  <v>9</v>
      </c>
      <c r="B107767" s="1" t="s">
        <v>157</v>
      </c>
      <c r="C107767" s="1" t="s">
        <v>149</v>
      </c>
      <c r="D107767" s="1" t="s">
        <v>104</v>
      </c>
      <c r="E107767" s="1" t="s">
        <v>18</v>
      </c>
      <c r="F107767" s="1" t="s">
        <v>24</v>
      </c>
      <c r="G107767">
        <v>0</v>
      </c>
      <c r="H107767">
        <v>20774336</v>
      </c>
      <c r="I107767">
        <v>19506848</v>
      </c>
      <c r="J107767">
        <v>10266336</v>
      </c>
      <c r="K107767">
        <v>2304</v>
      </c>
      <c r="L107767">
        <v>490</v>
      </c>
      <c r="M107767">
        <v>1732</v>
      </c>
      <c r="N107767">
        <v>7</v>
      </c>
      <c r="O107767">
        <v>160</v>
      </c>
      <c r="P107767" s="1" t="s">
        <v>16</v>
      </c>
    </row>
    <row r="107768" spans="1:16" x14ac:dyDescent="0.3">
      <c r="A107768">
        <v>9</v>
      </c>
      <c r="B107768" s="1" t="s">
        <v>157</v>
      </c>
      <c r="C107768" s="1" t="s">
        <v>149</v>
      </c>
      <c r="D107768" s="1" t="s">
        <v>104</v>
      </c>
      <c r="E107768" s="1" t="s">
        <v>18</v>
      </c>
      <c r="F107768" s="1" t="s">
        <v>25</v>
      </c>
      <c r="G107768">
        <v>16</v>
      </c>
      <c r="H107768">
        <v>20774336</v>
      </c>
      <c r="I107768">
        <v>19506848</v>
      </c>
      <c r="J107768">
        <v>10266336</v>
      </c>
      <c r="K107768">
        <v>24556</v>
      </c>
      <c r="L107768">
        <v>6224</v>
      </c>
      <c r="M107768">
        <v>16977</v>
      </c>
      <c r="N107768">
        <v>94</v>
      </c>
      <c r="O107768">
        <v>160</v>
      </c>
      <c r="P107768" s="1" t="s">
        <v>16</v>
      </c>
    </row>
    <row r="107769" spans="1:16" x14ac:dyDescent="0.3">
      <c r="A107769">
        <v>9</v>
      </c>
      <c r="B107769" s="1" t="s">
        <v>157</v>
      </c>
      <c r="C107769" s="1" t="s">
        <v>149</v>
      </c>
      <c r="D107769" s="1" t="s">
        <v>104</v>
      </c>
      <c r="E107769" s="1" t="s">
        <v>18</v>
      </c>
      <c r="F107769" s="1" t="s">
        <v>26</v>
      </c>
      <c r="G107769">
        <v>0</v>
      </c>
      <c r="H107769">
        <v>20774336</v>
      </c>
      <c r="I107769">
        <v>19506848</v>
      </c>
      <c r="J107769">
        <v>10266336</v>
      </c>
      <c r="K107769">
        <v>2446</v>
      </c>
      <c r="L107769">
        <v>512</v>
      </c>
      <c r="M107769">
        <v>1824</v>
      </c>
      <c r="N107769">
        <v>11</v>
      </c>
      <c r="O107769">
        <v>160</v>
      </c>
      <c r="P107769" s="1" t="s">
        <v>16</v>
      </c>
    </row>
    <row r="107770" spans="1:16" x14ac:dyDescent="0.3">
      <c r="A107770">
        <v>9</v>
      </c>
      <c r="B107770" s="1" t="s">
        <v>157</v>
      </c>
      <c r="C107770" s="1" t="s">
        <v>149</v>
      </c>
      <c r="D107770" s="1" t="s">
        <v>104</v>
      </c>
      <c r="E107770" s="1" t="s">
        <v>18</v>
      </c>
      <c r="F107770" s="1" t="s">
        <v>27</v>
      </c>
      <c r="G107770">
        <v>31</v>
      </c>
      <c r="H107770">
        <v>20774336</v>
      </c>
      <c r="I107770">
        <v>19506848</v>
      </c>
      <c r="J107770">
        <v>10266336</v>
      </c>
      <c r="K107770">
        <v>24556</v>
      </c>
      <c r="L107770">
        <v>6224</v>
      </c>
      <c r="M107770">
        <v>16977</v>
      </c>
      <c r="N107770">
        <v>94</v>
      </c>
      <c r="O107770">
        <v>160</v>
      </c>
      <c r="P107770" s="1" t="s">
        <v>16</v>
      </c>
    </row>
    <row r="107771" spans="1:16" x14ac:dyDescent="0.3">
      <c r="A107771">
        <v>9</v>
      </c>
      <c r="B107771" s="1" t="s">
        <v>157</v>
      </c>
      <c r="C107771" s="1" t="s">
        <v>149</v>
      </c>
      <c r="D107771" s="1" t="s">
        <v>104</v>
      </c>
      <c r="E107771" s="1" t="s">
        <v>18</v>
      </c>
      <c r="F107771" s="1" t="s">
        <v>28</v>
      </c>
      <c r="G107771">
        <v>0</v>
      </c>
      <c r="H107771">
        <v>20774336</v>
      </c>
      <c r="I107771">
        <v>19506848</v>
      </c>
      <c r="J107771">
        <v>10266336</v>
      </c>
      <c r="K107771">
        <v>2446</v>
      </c>
      <c r="L107771">
        <v>512</v>
      </c>
      <c r="M107771">
        <v>1824</v>
      </c>
      <c r="N107771">
        <v>11</v>
      </c>
      <c r="O107771">
        <v>160</v>
      </c>
      <c r="P107771" s="1" t="s">
        <v>16</v>
      </c>
    </row>
    <row r="107772" spans="1:16" x14ac:dyDescent="0.3">
      <c r="A107772">
        <v>9</v>
      </c>
      <c r="B107772" s="1" t="s">
        <v>157</v>
      </c>
      <c r="C107772" s="1" t="s">
        <v>149</v>
      </c>
      <c r="D107772" s="1" t="s">
        <v>104</v>
      </c>
      <c r="E107772" s="1" t="s">
        <v>18</v>
      </c>
      <c r="F107772" s="1" t="s">
        <v>29</v>
      </c>
      <c r="G107772">
        <v>15</v>
      </c>
      <c r="H107772">
        <v>20774336</v>
      </c>
      <c r="I107772">
        <v>19506848</v>
      </c>
      <c r="J107772">
        <v>10266336</v>
      </c>
      <c r="K107772">
        <v>9486</v>
      </c>
      <c r="L107772">
        <v>2402</v>
      </c>
      <c r="M107772">
        <v>6201</v>
      </c>
      <c r="N107772">
        <v>48</v>
      </c>
      <c r="O107772">
        <v>160</v>
      </c>
      <c r="P107772" s="1" t="s">
        <v>16</v>
      </c>
    </row>
    <row r="107773" spans="1:16" x14ac:dyDescent="0.3">
      <c r="A107773">
        <v>9</v>
      </c>
      <c r="B107773" s="1" t="s">
        <v>157</v>
      </c>
      <c r="C107773" s="1" t="s">
        <v>149</v>
      </c>
      <c r="D107773" s="1" t="s">
        <v>104</v>
      </c>
      <c r="E107773" s="1" t="s">
        <v>18</v>
      </c>
      <c r="F107773" s="1" t="s">
        <v>30</v>
      </c>
      <c r="G107773">
        <v>16</v>
      </c>
      <c r="H107773">
        <v>20774336</v>
      </c>
      <c r="I107773">
        <v>19506848</v>
      </c>
      <c r="J107773">
        <v>10266336</v>
      </c>
      <c r="K107773">
        <v>2223</v>
      </c>
      <c r="L107773">
        <v>491</v>
      </c>
      <c r="M107773">
        <v>1701</v>
      </c>
      <c r="N107773">
        <v>9</v>
      </c>
      <c r="O107773">
        <v>160</v>
      </c>
      <c r="P107773" s="1" t="s">
        <v>16</v>
      </c>
    </row>
    <row r="107774" spans="1:16" x14ac:dyDescent="0.3">
      <c r="A107774">
        <v>9</v>
      </c>
      <c r="B107774" s="1" t="s">
        <v>157</v>
      </c>
      <c r="C107774" s="1" t="s">
        <v>149</v>
      </c>
      <c r="D107774" s="1" t="s">
        <v>104</v>
      </c>
      <c r="E107774" s="1" t="s">
        <v>18</v>
      </c>
      <c r="F107774" s="1" t="s">
        <v>31</v>
      </c>
      <c r="G107774">
        <v>47</v>
      </c>
      <c r="H107774">
        <v>20774336</v>
      </c>
      <c r="I107774">
        <v>19506848</v>
      </c>
      <c r="J107774">
        <v>10266336</v>
      </c>
      <c r="K107774">
        <v>37217</v>
      </c>
      <c r="L107774">
        <v>9831</v>
      </c>
      <c r="M107774">
        <v>25632</v>
      </c>
      <c r="N107774">
        <v>454</v>
      </c>
      <c r="O107774">
        <v>160</v>
      </c>
      <c r="P107774" s="1" t="s">
        <v>16</v>
      </c>
    </row>
    <row r="107775" spans="1:16" x14ac:dyDescent="0.3">
      <c r="A107775">
        <v>9</v>
      </c>
      <c r="B107775" s="1" t="s">
        <v>157</v>
      </c>
      <c r="C107775" s="1" t="s">
        <v>149</v>
      </c>
      <c r="D107775" s="1" t="s">
        <v>104</v>
      </c>
      <c r="E107775" s="1" t="s">
        <v>18</v>
      </c>
      <c r="F107775" s="1" t="s">
        <v>32</v>
      </c>
      <c r="G107775">
        <v>0</v>
      </c>
      <c r="H107775">
        <v>20774336</v>
      </c>
      <c r="I107775">
        <v>19506848</v>
      </c>
      <c r="J107775">
        <v>10266336</v>
      </c>
      <c r="K107775">
        <v>2247</v>
      </c>
      <c r="L107775">
        <v>495</v>
      </c>
      <c r="M107775">
        <v>1754</v>
      </c>
      <c r="N107775">
        <v>14</v>
      </c>
      <c r="O107775">
        <v>160</v>
      </c>
      <c r="P107775" s="1" t="s">
        <v>16</v>
      </c>
    </row>
    <row r="107776" spans="1:16" x14ac:dyDescent="0.3">
      <c r="A107776">
        <v>9</v>
      </c>
      <c r="B107776" s="1" t="s">
        <v>157</v>
      </c>
      <c r="C107776" s="1" t="s">
        <v>149</v>
      </c>
      <c r="D107776" s="1" t="s">
        <v>104</v>
      </c>
      <c r="E107776" s="1" t="s">
        <v>18</v>
      </c>
      <c r="F107776" s="1" t="s">
        <v>33</v>
      </c>
      <c r="G107776">
        <v>641</v>
      </c>
      <c r="H107776">
        <v>20774336</v>
      </c>
      <c r="I107776">
        <v>19506848</v>
      </c>
      <c r="J107776">
        <v>10266336</v>
      </c>
      <c r="K107776">
        <v>566178</v>
      </c>
      <c r="L107776">
        <v>180675</v>
      </c>
      <c r="M107776">
        <v>383849</v>
      </c>
      <c r="N107776">
        <v>5037</v>
      </c>
      <c r="O107776">
        <v>160</v>
      </c>
      <c r="P107776" s="1" t="s">
        <v>16</v>
      </c>
    </row>
    <row r="107777" spans="1:16" x14ac:dyDescent="0.3">
      <c r="A107777">
        <v>9</v>
      </c>
      <c r="B107777" s="1" t="s">
        <v>157</v>
      </c>
      <c r="C107777" s="1" t="s">
        <v>149</v>
      </c>
      <c r="D107777" s="1" t="s">
        <v>104</v>
      </c>
      <c r="E107777" s="1" t="s">
        <v>18</v>
      </c>
      <c r="F107777" s="1" t="s">
        <v>34</v>
      </c>
      <c r="G107777">
        <v>921</v>
      </c>
      <c r="H107777">
        <v>20774336</v>
      </c>
      <c r="I107777">
        <v>19506848</v>
      </c>
      <c r="J107777">
        <v>10266336</v>
      </c>
      <c r="K107777">
        <v>636584</v>
      </c>
      <c r="L107777">
        <v>218924</v>
      </c>
      <c r="M107777">
        <v>456148</v>
      </c>
      <c r="N107777">
        <v>6248</v>
      </c>
      <c r="O107777">
        <v>160</v>
      </c>
      <c r="P107777" s="1" t="s">
        <v>16</v>
      </c>
    </row>
    <row r="107778" spans="1:16" x14ac:dyDescent="0.3">
      <c r="A107778">
        <v>9</v>
      </c>
      <c r="B107778" s="1" t="s">
        <v>157</v>
      </c>
      <c r="C107778" s="1" t="s">
        <v>149</v>
      </c>
      <c r="D107778" s="1" t="s">
        <v>104</v>
      </c>
      <c r="E107778" s="1" t="s">
        <v>18</v>
      </c>
      <c r="F107778" s="1" t="s">
        <v>35</v>
      </c>
      <c r="G107778">
        <v>0</v>
      </c>
      <c r="H107778">
        <v>20774336</v>
      </c>
      <c r="I107778">
        <v>19506848</v>
      </c>
      <c r="J107778">
        <v>10266336</v>
      </c>
      <c r="K107778">
        <v>9486</v>
      </c>
      <c r="L107778">
        <v>2402</v>
      </c>
      <c r="M107778">
        <v>6201</v>
      </c>
      <c r="N107778">
        <v>48</v>
      </c>
      <c r="O107778">
        <v>160</v>
      </c>
      <c r="P107778" s="1" t="s">
        <v>16</v>
      </c>
    </row>
    <row r="107779" spans="1:16" x14ac:dyDescent="0.3">
      <c r="A107779">
        <v>9</v>
      </c>
      <c r="B107779" s="1" t="s">
        <v>157</v>
      </c>
      <c r="C107779" s="1" t="s">
        <v>149</v>
      </c>
      <c r="D107779" s="1" t="s">
        <v>104</v>
      </c>
      <c r="E107779" s="1" t="s">
        <v>18</v>
      </c>
      <c r="F107779" s="1" t="s">
        <v>36</v>
      </c>
      <c r="G107779">
        <v>0</v>
      </c>
      <c r="H107779">
        <v>20774336</v>
      </c>
      <c r="I107779">
        <v>19506848</v>
      </c>
      <c r="J107779">
        <v>10266336</v>
      </c>
      <c r="K107779">
        <v>2223</v>
      </c>
      <c r="L107779">
        <v>491</v>
      </c>
      <c r="M107779">
        <v>1701</v>
      </c>
      <c r="N107779">
        <v>9</v>
      </c>
      <c r="O107779">
        <v>160</v>
      </c>
      <c r="P107779" s="1" t="s">
        <v>16</v>
      </c>
    </row>
    <row r="107780" spans="1:16" x14ac:dyDescent="0.3">
      <c r="A107780">
        <v>9</v>
      </c>
      <c r="B107780" s="1" t="s">
        <v>157</v>
      </c>
      <c r="C107780" s="1" t="s">
        <v>149</v>
      </c>
      <c r="D107780" s="1" t="s">
        <v>104</v>
      </c>
      <c r="E107780" s="1" t="s">
        <v>18</v>
      </c>
      <c r="F107780" s="1" t="s">
        <v>37</v>
      </c>
      <c r="G107780">
        <v>16</v>
      </c>
      <c r="H107780">
        <v>20774336</v>
      </c>
      <c r="I107780">
        <v>19506848</v>
      </c>
      <c r="J107780">
        <v>10266336</v>
      </c>
      <c r="K107780">
        <v>9486</v>
      </c>
      <c r="L107780">
        <v>2402</v>
      </c>
      <c r="M107780">
        <v>6201</v>
      </c>
      <c r="N107780">
        <v>48</v>
      </c>
      <c r="O107780">
        <v>160</v>
      </c>
      <c r="P107780" s="1" t="s">
        <v>16</v>
      </c>
    </row>
    <row r="107781" spans="1:16" x14ac:dyDescent="0.3">
      <c r="A107781">
        <v>9</v>
      </c>
      <c r="B107781" s="1" t="s">
        <v>157</v>
      </c>
      <c r="C107781" s="1" t="s">
        <v>149</v>
      </c>
      <c r="D107781" s="1" t="s">
        <v>104</v>
      </c>
      <c r="E107781" s="1" t="s">
        <v>18</v>
      </c>
      <c r="F107781" s="1" t="s">
        <v>38</v>
      </c>
      <c r="G107781">
        <v>0</v>
      </c>
      <c r="H107781">
        <v>20774336</v>
      </c>
      <c r="I107781">
        <v>19506848</v>
      </c>
      <c r="J107781">
        <v>10266336</v>
      </c>
      <c r="K107781">
        <v>2223</v>
      </c>
      <c r="L107781">
        <v>491</v>
      </c>
      <c r="M107781">
        <v>1701</v>
      </c>
      <c r="N107781">
        <v>9</v>
      </c>
      <c r="O107781">
        <v>160</v>
      </c>
      <c r="P107781" s="1" t="s">
        <v>16</v>
      </c>
    </row>
    <row r="107782" spans="1:16" x14ac:dyDescent="0.3">
      <c r="A107782">
        <v>9</v>
      </c>
      <c r="B107782" s="1" t="s">
        <v>157</v>
      </c>
      <c r="C107782" s="1" t="s">
        <v>149</v>
      </c>
      <c r="D107782" s="1" t="s">
        <v>104</v>
      </c>
      <c r="E107782" s="1" t="s">
        <v>18</v>
      </c>
      <c r="F107782" s="1" t="s">
        <v>39</v>
      </c>
      <c r="G107782">
        <v>141</v>
      </c>
      <c r="H107782">
        <v>20774336</v>
      </c>
      <c r="I107782">
        <v>19506848</v>
      </c>
      <c r="J107782">
        <v>10266336</v>
      </c>
      <c r="K107782">
        <v>105649</v>
      </c>
      <c r="L107782">
        <v>29657</v>
      </c>
      <c r="M107782">
        <v>71290</v>
      </c>
      <c r="N107782">
        <v>1403</v>
      </c>
      <c r="O107782">
        <v>160</v>
      </c>
      <c r="P107782" s="1" t="s">
        <v>16</v>
      </c>
    </row>
    <row r="107783" spans="1:16" x14ac:dyDescent="0.3">
      <c r="A107783">
        <v>9</v>
      </c>
      <c r="B107783" s="1" t="s">
        <v>157</v>
      </c>
      <c r="C107783" s="1" t="s">
        <v>149</v>
      </c>
      <c r="D107783" s="1" t="s">
        <v>104</v>
      </c>
      <c r="E107783" s="1" t="s">
        <v>18</v>
      </c>
      <c r="F107783" s="1" t="s">
        <v>40</v>
      </c>
      <c r="G107783">
        <v>15</v>
      </c>
      <c r="H107783">
        <v>20774336</v>
      </c>
      <c r="I107783">
        <v>19506848</v>
      </c>
      <c r="J107783">
        <v>10266336</v>
      </c>
      <c r="K107783">
        <v>4349</v>
      </c>
      <c r="L107783">
        <v>1224</v>
      </c>
      <c r="M107783">
        <v>3018</v>
      </c>
      <c r="N107783">
        <v>36</v>
      </c>
      <c r="O107783">
        <v>160</v>
      </c>
      <c r="P107783" s="1" t="s">
        <v>16</v>
      </c>
    </row>
    <row r="107784" spans="1:16" x14ac:dyDescent="0.3">
      <c r="A107784">
        <v>9</v>
      </c>
      <c r="B107784" s="1" t="s">
        <v>157</v>
      </c>
      <c r="C107784" s="1" t="s">
        <v>149</v>
      </c>
      <c r="D107784" s="1" t="s">
        <v>104</v>
      </c>
      <c r="E107784" s="1" t="s">
        <v>18</v>
      </c>
      <c r="F107784" s="1" t="s">
        <v>41</v>
      </c>
      <c r="G107784">
        <v>109</v>
      </c>
      <c r="H107784">
        <v>20774336</v>
      </c>
      <c r="I107784">
        <v>19506848</v>
      </c>
      <c r="J107784">
        <v>10266336</v>
      </c>
      <c r="K107784">
        <v>101348</v>
      </c>
      <c r="L107784">
        <v>29629</v>
      </c>
      <c r="M107784">
        <v>70356</v>
      </c>
      <c r="N107784">
        <v>1421</v>
      </c>
      <c r="O107784">
        <v>160</v>
      </c>
      <c r="P107784" s="1" t="s">
        <v>16</v>
      </c>
    </row>
    <row r="107785" spans="1:16" x14ac:dyDescent="0.3">
      <c r="A107785">
        <v>9</v>
      </c>
      <c r="B107785" s="1" t="s">
        <v>157</v>
      </c>
      <c r="C107785" s="1" t="s">
        <v>149</v>
      </c>
      <c r="D107785" s="1" t="s">
        <v>104</v>
      </c>
      <c r="E107785" s="1" t="s">
        <v>18</v>
      </c>
      <c r="F107785" s="1" t="s">
        <v>42</v>
      </c>
      <c r="G107785">
        <v>0</v>
      </c>
      <c r="H107785">
        <v>20774336</v>
      </c>
      <c r="I107785">
        <v>19506848</v>
      </c>
      <c r="J107785">
        <v>10266336</v>
      </c>
      <c r="K107785">
        <v>1236</v>
      </c>
      <c r="L107785">
        <v>251</v>
      </c>
      <c r="M107785">
        <v>953</v>
      </c>
      <c r="N107785">
        <v>1</v>
      </c>
      <c r="O107785">
        <v>160</v>
      </c>
      <c r="P107785" s="1" t="s">
        <v>16</v>
      </c>
    </row>
    <row r="107786" spans="1:16" x14ac:dyDescent="0.3">
      <c r="A107786">
        <v>9</v>
      </c>
      <c r="B107786" s="1" t="s">
        <v>157</v>
      </c>
      <c r="C107786" s="1" t="s">
        <v>149</v>
      </c>
      <c r="D107786" s="1" t="s">
        <v>104</v>
      </c>
      <c r="E107786" s="1" t="s">
        <v>18</v>
      </c>
      <c r="F107786" s="1" t="s">
        <v>43</v>
      </c>
      <c r="G107786">
        <v>2172</v>
      </c>
      <c r="H107786">
        <v>20774336</v>
      </c>
      <c r="I107786">
        <v>19506848</v>
      </c>
      <c r="J107786">
        <v>10266336</v>
      </c>
      <c r="K107786">
        <v>1689487</v>
      </c>
      <c r="L107786">
        <v>556248</v>
      </c>
      <c r="M107786">
        <v>1149314</v>
      </c>
      <c r="N107786">
        <v>21159</v>
      </c>
      <c r="O107786">
        <v>160</v>
      </c>
      <c r="P107786" s="1" t="s">
        <v>16</v>
      </c>
    </row>
    <row r="107787" spans="1:16" x14ac:dyDescent="0.3">
      <c r="A107787">
        <v>9</v>
      </c>
      <c r="B107787" s="1" t="s">
        <v>157</v>
      </c>
      <c r="C107787" s="1" t="s">
        <v>149</v>
      </c>
      <c r="D107787" s="1" t="s">
        <v>104</v>
      </c>
      <c r="E107787" s="1" t="s">
        <v>18</v>
      </c>
      <c r="F107787" s="1" t="s">
        <v>44</v>
      </c>
      <c r="G107787">
        <v>0</v>
      </c>
      <c r="H107787">
        <v>20774336</v>
      </c>
      <c r="I107787">
        <v>19506848</v>
      </c>
      <c r="J107787">
        <v>10266336</v>
      </c>
      <c r="K107787">
        <v>1566</v>
      </c>
      <c r="L107787">
        <v>339</v>
      </c>
      <c r="M107787">
        <v>1198</v>
      </c>
      <c r="N107787">
        <v>2</v>
      </c>
      <c r="O107787">
        <v>160</v>
      </c>
      <c r="P107787" s="1" t="s">
        <v>16</v>
      </c>
    </row>
    <row r="107788" spans="1:16" x14ac:dyDescent="0.3">
      <c r="A107788">
        <v>9</v>
      </c>
      <c r="B107788" s="1" t="s">
        <v>157</v>
      </c>
      <c r="C107788" s="1" t="s">
        <v>149</v>
      </c>
      <c r="D107788" s="1" t="s">
        <v>104</v>
      </c>
      <c r="E107788" s="1" t="s">
        <v>18</v>
      </c>
      <c r="F107788" s="1" t="s">
        <v>45</v>
      </c>
      <c r="G107788">
        <v>140</v>
      </c>
      <c r="H107788">
        <v>20774336</v>
      </c>
      <c r="I107788">
        <v>19506848</v>
      </c>
      <c r="J107788">
        <v>10266336</v>
      </c>
      <c r="K107788">
        <v>105649</v>
      </c>
      <c r="L107788">
        <v>29657</v>
      </c>
      <c r="M107788">
        <v>71290</v>
      </c>
      <c r="N107788">
        <v>1403</v>
      </c>
      <c r="O107788">
        <v>160</v>
      </c>
      <c r="P107788" s="1" t="s">
        <v>16</v>
      </c>
    </row>
    <row r="107789" spans="1:16" x14ac:dyDescent="0.3">
      <c r="A107789">
        <v>9</v>
      </c>
      <c r="B107789" s="1" t="s">
        <v>157</v>
      </c>
      <c r="C107789" s="1" t="s">
        <v>149</v>
      </c>
      <c r="D107789" s="1" t="s">
        <v>104</v>
      </c>
      <c r="E107789" s="1" t="s">
        <v>18</v>
      </c>
      <c r="F107789" s="1" t="s">
        <v>46</v>
      </c>
      <c r="G107789">
        <v>16</v>
      </c>
      <c r="H107789">
        <v>20774336</v>
      </c>
      <c r="I107789">
        <v>19506848</v>
      </c>
      <c r="J107789">
        <v>10266336</v>
      </c>
      <c r="K107789">
        <v>4349</v>
      </c>
      <c r="L107789">
        <v>1224</v>
      </c>
      <c r="M107789">
        <v>3018</v>
      </c>
      <c r="N107789">
        <v>36</v>
      </c>
      <c r="O107789">
        <v>160</v>
      </c>
      <c r="P107789" s="1" t="s">
        <v>16</v>
      </c>
    </row>
    <row r="107790" spans="1:16" x14ac:dyDescent="0.3">
      <c r="A107790">
        <v>9</v>
      </c>
      <c r="B107790" s="1" t="s">
        <v>157</v>
      </c>
      <c r="C107790" s="1" t="s">
        <v>149</v>
      </c>
      <c r="D107790" s="1" t="s">
        <v>104</v>
      </c>
      <c r="E107790" s="1" t="s">
        <v>18</v>
      </c>
      <c r="F107790" s="1" t="s">
        <v>47</v>
      </c>
      <c r="G107790">
        <v>109</v>
      </c>
      <c r="H107790">
        <v>20774336</v>
      </c>
      <c r="I107790">
        <v>19506848</v>
      </c>
      <c r="J107790">
        <v>10266336</v>
      </c>
      <c r="K107790">
        <v>105649</v>
      </c>
      <c r="L107790">
        <v>29657</v>
      </c>
      <c r="M107790">
        <v>71290</v>
      </c>
      <c r="N107790">
        <v>1403</v>
      </c>
      <c r="O107790">
        <v>160</v>
      </c>
      <c r="P107790" s="1" t="s">
        <v>16</v>
      </c>
    </row>
    <row r="107791" spans="1:16" x14ac:dyDescent="0.3">
      <c r="A107791">
        <v>9</v>
      </c>
      <c r="B107791" s="1" t="s">
        <v>157</v>
      </c>
      <c r="C107791" s="1" t="s">
        <v>149</v>
      </c>
      <c r="D107791" s="1" t="s">
        <v>104</v>
      </c>
      <c r="E107791" s="1" t="s">
        <v>18</v>
      </c>
      <c r="F107791" s="1" t="s">
        <v>48</v>
      </c>
      <c r="G107791">
        <v>16</v>
      </c>
      <c r="H107791">
        <v>20774336</v>
      </c>
      <c r="I107791">
        <v>19506848</v>
      </c>
      <c r="J107791">
        <v>10266336</v>
      </c>
      <c r="K107791">
        <v>4349</v>
      </c>
      <c r="L107791">
        <v>1224</v>
      </c>
      <c r="M107791">
        <v>3018</v>
      </c>
      <c r="N107791">
        <v>36</v>
      </c>
      <c r="O107791">
        <v>160</v>
      </c>
      <c r="P107791" s="1" t="s">
        <v>16</v>
      </c>
    </row>
    <row r="107792" spans="1:16" x14ac:dyDescent="0.3">
      <c r="A107792">
        <v>9</v>
      </c>
      <c r="B107792" s="1" t="s">
        <v>157</v>
      </c>
      <c r="C107792" s="1" t="s">
        <v>149</v>
      </c>
      <c r="D107792" s="1" t="s">
        <v>104</v>
      </c>
      <c r="E107792" s="1" t="s">
        <v>18</v>
      </c>
      <c r="F107792" s="1" t="s">
        <v>49</v>
      </c>
      <c r="G107792">
        <v>0</v>
      </c>
      <c r="H107792">
        <v>20774336</v>
      </c>
      <c r="I107792">
        <v>19506848</v>
      </c>
      <c r="J107792">
        <v>10266336</v>
      </c>
      <c r="K107792">
        <v>3686</v>
      </c>
      <c r="L107792">
        <v>810</v>
      </c>
      <c r="M107792">
        <v>2473</v>
      </c>
      <c r="N107792">
        <v>13</v>
      </c>
      <c r="O107792">
        <v>160</v>
      </c>
      <c r="P107792" s="1" t="s">
        <v>16</v>
      </c>
    </row>
    <row r="107793" spans="1:16" x14ac:dyDescent="0.3">
      <c r="A107793">
        <v>9</v>
      </c>
      <c r="B107793" s="1" t="s">
        <v>157</v>
      </c>
      <c r="C107793" s="1" t="s">
        <v>149</v>
      </c>
      <c r="D107793" s="1" t="s">
        <v>104</v>
      </c>
      <c r="E107793" s="1" t="s">
        <v>18</v>
      </c>
      <c r="F107793" s="1" t="s">
        <v>50</v>
      </c>
      <c r="G107793">
        <v>0</v>
      </c>
      <c r="H107793">
        <v>20774336</v>
      </c>
      <c r="I107793">
        <v>19506848</v>
      </c>
      <c r="J107793">
        <v>10266336</v>
      </c>
      <c r="K107793">
        <v>1290</v>
      </c>
      <c r="L107793">
        <v>225</v>
      </c>
      <c r="M107793">
        <v>936</v>
      </c>
      <c r="N107793">
        <v>1</v>
      </c>
      <c r="O107793">
        <v>160</v>
      </c>
      <c r="P107793" s="1" t="s">
        <v>16</v>
      </c>
    </row>
    <row r="107794" spans="1:16" x14ac:dyDescent="0.3">
      <c r="A107794">
        <v>9</v>
      </c>
      <c r="B107794" s="1" t="s">
        <v>157</v>
      </c>
      <c r="C107794" s="1" t="s">
        <v>149</v>
      </c>
      <c r="D107794" s="1" t="s">
        <v>104</v>
      </c>
      <c r="E107794" s="1" t="s">
        <v>18</v>
      </c>
      <c r="F107794" s="1" t="s">
        <v>51</v>
      </c>
      <c r="G107794">
        <v>0</v>
      </c>
      <c r="H107794">
        <v>20774336</v>
      </c>
      <c r="I107794">
        <v>19506848</v>
      </c>
      <c r="J107794">
        <v>10266336</v>
      </c>
      <c r="K107794">
        <v>3686</v>
      </c>
      <c r="L107794">
        <v>810</v>
      </c>
      <c r="M107794">
        <v>2473</v>
      </c>
      <c r="N107794">
        <v>13</v>
      </c>
      <c r="O107794">
        <v>160</v>
      </c>
      <c r="P107794" s="1" t="s">
        <v>16</v>
      </c>
    </row>
    <row r="107795" spans="1:16" x14ac:dyDescent="0.3">
      <c r="A107795">
        <v>9</v>
      </c>
      <c r="B107795" s="1" t="s">
        <v>157</v>
      </c>
      <c r="C107795" s="1" t="s">
        <v>149</v>
      </c>
      <c r="D107795" s="1" t="s">
        <v>104</v>
      </c>
      <c r="E107795" s="1" t="s">
        <v>18</v>
      </c>
      <c r="F107795" s="1" t="s">
        <v>52</v>
      </c>
      <c r="G107795">
        <v>0</v>
      </c>
      <c r="H107795">
        <v>20774336</v>
      </c>
      <c r="I107795">
        <v>19506848</v>
      </c>
      <c r="J107795">
        <v>10266336</v>
      </c>
      <c r="K107795">
        <v>1290</v>
      </c>
      <c r="L107795">
        <v>225</v>
      </c>
      <c r="M107795">
        <v>936</v>
      </c>
      <c r="N107795">
        <v>1</v>
      </c>
      <c r="O107795">
        <v>160</v>
      </c>
      <c r="P107795" s="1" t="s">
        <v>16</v>
      </c>
    </row>
    <row r="107796" spans="1:16" x14ac:dyDescent="0.3">
      <c r="A107796">
        <v>9</v>
      </c>
      <c r="B107796" s="1" t="s">
        <v>157</v>
      </c>
      <c r="C107796" s="1" t="s">
        <v>149</v>
      </c>
      <c r="D107796" s="1" t="s">
        <v>104</v>
      </c>
      <c r="E107796" s="1" t="s">
        <v>18</v>
      </c>
      <c r="F107796" s="1" t="s">
        <v>53</v>
      </c>
      <c r="G107796">
        <v>0</v>
      </c>
      <c r="H107796">
        <v>20774336</v>
      </c>
      <c r="I107796">
        <v>19506848</v>
      </c>
      <c r="J107796">
        <v>10266336</v>
      </c>
      <c r="K107796">
        <v>3686</v>
      </c>
      <c r="L107796">
        <v>810</v>
      </c>
      <c r="M107796">
        <v>2473</v>
      </c>
      <c r="N107796">
        <v>13</v>
      </c>
      <c r="O107796">
        <v>160</v>
      </c>
      <c r="P107796" s="1" t="s">
        <v>16</v>
      </c>
    </row>
    <row r="107797" spans="1:16" x14ac:dyDescent="0.3">
      <c r="A107797">
        <v>9</v>
      </c>
      <c r="B107797" s="1" t="s">
        <v>157</v>
      </c>
      <c r="C107797" s="1" t="s">
        <v>149</v>
      </c>
      <c r="D107797" s="1" t="s">
        <v>104</v>
      </c>
      <c r="E107797" s="1" t="s">
        <v>18</v>
      </c>
      <c r="F107797" s="1" t="s">
        <v>54</v>
      </c>
      <c r="G107797">
        <v>0</v>
      </c>
      <c r="H107797">
        <v>20774336</v>
      </c>
      <c r="I107797">
        <v>19506848</v>
      </c>
      <c r="J107797">
        <v>10266336</v>
      </c>
      <c r="K107797">
        <v>1290</v>
      </c>
      <c r="L107797">
        <v>225</v>
      </c>
      <c r="M107797">
        <v>936</v>
      </c>
      <c r="N107797">
        <v>1</v>
      </c>
      <c r="O107797">
        <v>160</v>
      </c>
      <c r="P107797" s="1" t="s">
        <v>16</v>
      </c>
    </row>
    <row r="107798" spans="1:16" x14ac:dyDescent="0.3">
      <c r="A107798">
        <v>9</v>
      </c>
      <c r="B107798" s="1" t="s">
        <v>157</v>
      </c>
      <c r="C107798" s="1" t="s">
        <v>149</v>
      </c>
      <c r="D107798" s="1" t="s">
        <v>104</v>
      </c>
      <c r="E107798" s="1" t="s">
        <v>18</v>
      </c>
      <c r="F107798" s="1" t="s">
        <v>55</v>
      </c>
      <c r="G107798">
        <v>0</v>
      </c>
      <c r="H107798">
        <v>20774336</v>
      </c>
      <c r="I107798">
        <v>19506848</v>
      </c>
      <c r="J107798">
        <v>10266336</v>
      </c>
      <c r="K107798">
        <v>3686</v>
      </c>
      <c r="L107798">
        <v>810</v>
      </c>
      <c r="M107798">
        <v>2473</v>
      </c>
      <c r="N107798">
        <v>13</v>
      </c>
      <c r="O107798">
        <v>160</v>
      </c>
      <c r="P107798" s="1" t="s">
        <v>16</v>
      </c>
    </row>
    <row r="107799" spans="1:16" x14ac:dyDescent="0.3">
      <c r="A107799">
        <v>9</v>
      </c>
      <c r="B107799" s="1" t="s">
        <v>157</v>
      </c>
      <c r="C107799" s="1" t="s">
        <v>149</v>
      </c>
      <c r="D107799" s="1" t="s">
        <v>104</v>
      </c>
      <c r="E107799" s="1" t="s">
        <v>18</v>
      </c>
      <c r="F107799" s="1" t="s">
        <v>56</v>
      </c>
      <c r="G107799">
        <v>0</v>
      </c>
      <c r="H107799">
        <v>20774336</v>
      </c>
      <c r="I107799">
        <v>19506848</v>
      </c>
      <c r="J107799">
        <v>10266336</v>
      </c>
      <c r="K107799">
        <v>1290</v>
      </c>
      <c r="L107799">
        <v>225</v>
      </c>
      <c r="M107799">
        <v>936</v>
      </c>
      <c r="N107799">
        <v>1</v>
      </c>
      <c r="O107799">
        <v>160</v>
      </c>
      <c r="P107799" s="1" t="s">
        <v>16</v>
      </c>
    </row>
    <row r="107800" spans="1:16" x14ac:dyDescent="0.3">
      <c r="A107800">
        <v>9</v>
      </c>
      <c r="B107800" s="1" t="s">
        <v>157</v>
      </c>
      <c r="C107800" s="1" t="s">
        <v>149</v>
      </c>
      <c r="D107800" s="1" t="s">
        <v>104</v>
      </c>
      <c r="E107800" s="1" t="s">
        <v>18</v>
      </c>
      <c r="F107800" s="1" t="s">
        <v>57</v>
      </c>
      <c r="G107800">
        <v>0</v>
      </c>
      <c r="H107800">
        <v>20774336</v>
      </c>
      <c r="I107800">
        <v>19506848</v>
      </c>
      <c r="J107800">
        <v>10266336</v>
      </c>
      <c r="K107800">
        <v>3686</v>
      </c>
      <c r="L107800">
        <v>810</v>
      </c>
      <c r="M107800">
        <v>2473</v>
      </c>
      <c r="N107800">
        <v>13</v>
      </c>
      <c r="O107800">
        <v>160</v>
      </c>
      <c r="P107800" s="1" t="s">
        <v>16</v>
      </c>
    </row>
    <row r="107801" spans="1:16" x14ac:dyDescent="0.3">
      <c r="A107801">
        <v>9</v>
      </c>
      <c r="B107801" s="1" t="s">
        <v>157</v>
      </c>
      <c r="C107801" s="1" t="s">
        <v>149</v>
      </c>
      <c r="D107801" s="1" t="s">
        <v>104</v>
      </c>
      <c r="E107801" s="1" t="s">
        <v>18</v>
      </c>
      <c r="F107801" s="1" t="s">
        <v>58</v>
      </c>
      <c r="G107801">
        <v>0</v>
      </c>
      <c r="H107801">
        <v>20774336</v>
      </c>
      <c r="I107801">
        <v>19506848</v>
      </c>
      <c r="J107801">
        <v>10266336</v>
      </c>
      <c r="K107801">
        <v>1290</v>
      </c>
      <c r="L107801">
        <v>225</v>
      </c>
      <c r="M107801">
        <v>936</v>
      </c>
      <c r="N107801">
        <v>1</v>
      </c>
      <c r="O107801">
        <v>160</v>
      </c>
      <c r="P107801" s="1" t="s">
        <v>16</v>
      </c>
    </row>
    <row r="107802" spans="1:16" x14ac:dyDescent="0.3">
      <c r="A107802">
        <v>9</v>
      </c>
      <c r="B107802" s="1" t="s">
        <v>157</v>
      </c>
      <c r="C107802" s="1" t="s">
        <v>149</v>
      </c>
      <c r="D107802" s="1" t="s">
        <v>104</v>
      </c>
      <c r="E107802" s="1" t="s">
        <v>18</v>
      </c>
      <c r="F107802" s="1" t="s">
        <v>59</v>
      </c>
      <c r="G107802">
        <v>125</v>
      </c>
      <c r="H107802">
        <v>20774336</v>
      </c>
      <c r="I107802">
        <v>19506848</v>
      </c>
      <c r="J107802">
        <v>10266336</v>
      </c>
      <c r="K107802">
        <v>136075</v>
      </c>
      <c r="L107802">
        <v>38966</v>
      </c>
      <c r="M107802">
        <v>100447</v>
      </c>
      <c r="N107802">
        <v>1272</v>
      </c>
      <c r="O107802">
        <v>160</v>
      </c>
      <c r="P107802" s="1" t="s">
        <v>16</v>
      </c>
    </row>
    <row r="107803" spans="1:16" x14ac:dyDescent="0.3">
      <c r="A107803">
        <v>9</v>
      </c>
      <c r="B107803" s="1" t="s">
        <v>157</v>
      </c>
      <c r="C107803" s="1" t="s">
        <v>149</v>
      </c>
      <c r="D107803" s="1" t="s">
        <v>104</v>
      </c>
      <c r="E107803" s="1" t="s">
        <v>18</v>
      </c>
      <c r="F107803" s="1" t="s">
        <v>60</v>
      </c>
      <c r="G107803">
        <v>15</v>
      </c>
      <c r="H107803">
        <v>20774336</v>
      </c>
      <c r="I107803">
        <v>19506848</v>
      </c>
      <c r="J107803">
        <v>10266336</v>
      </c>
      <c r="K107803">
        <v>1905</v>
      </c>
      <c r="L107803">
        <v>377</v>
      </c>
      <c r="M107803">
        <v>1435</v>
      </c>
      <c r="N107803">
        <v>14</v>
      </c>
      <c r="O107803">
        <v>160</v>
      </c>
      <c r="P107803" s="1" t="s">
        <v>16</v>
      </c>
    </row>
    <row r="107804" spans="1:16" x14ac:dyDescent="0.3">
      <c r="A107804">
        <v>9</v>
      </c>
      <c r="B107804" s="1" t="s">
        <v>157</v>
      </c>
      <c r="C107804" s="1" t="s">
        <v>149</v>
      </c>
      <c r="D107804" s="1" t="s">
        <v>104</v>
      </c>
      <c r="E107804" s="1" t="s">
        <v>18</v>
      </c>
      <c r="F107804" s="1" t="s">
        <v>61</v>
      </c>
      <c r="G107804">
        <v>110</v>
      </c>
      <c r="H107804">
        <v>20774336</v>
      </c>
      <c r="I107804">
        <v>19506848</v>
      </c>
      <c r="J107804">
        <v>10266336</v>
      </c>
      <c r="K107804">
        <v>119614</v>
      </c>
      <c r="L107804">
        <v>33509</v>
      </c>
      <c r="M107804">
        <v>85715</v>
      </c>
      <c r="N107804">
        <v>1800</v>
      </c>
      <c r="O107804">
        <v>160</v>
      </c>
      <c r="P107804" s="1" t="s">
        <v>16</v>
      </c>
    </row>
    <row r="107805" spans="1:16" x14ac:dyDescent="0.3">
      <c r="A107805">
        <v>9</v>
      </c>
      <c r="B107805" s="1" t="s">
        <v>157</v>
      </c>
      <c r="C107805" s="1" t="s">
        <v>149</v>
      </c>
      <c r="D107805" s="1" t="s">
        <v>104</v>
      </c>
      <c r="E107805" s="1" t="s">
        <v>18</v>
      </c>
      <c r="F107805" s="1" t="s">
        <v>62</v>
      </c>
      <c r="G107805">
        <v>0</v>
      </c>
      <c r="H107805">
        <v>20774336</v>
      </c>
      <c r="I107805">
        <v>19506848</v>
      </c>
      <c r="J107805">
        <v>10266336</v>
      </c>
      <c r="K107805">
        <v>1772</v>
      </c>
      <c r="L107805">
        <v>376</v>
      </c>
      <c r="M107805">
        <v>1356</v>
      </c>
      <c r="N107805">
        <v>8</v>
      </c>
      <c r="O107805">
        <v>160</v>
      </c>
      <c r="P107805" s="1" t="s">
        <v>16</v>
      </c>
    </row>
    <row r="107806" spans="1:16" x14ac:dyDescent="0.3">
      <c r="A107806">
        <v>9</v>
      </c>
      <c r="B107806" s="1" t="s">
        <v>157</v>
      </c>
      <c r="C107806" s="1" t="s">
        <v>149</v>
      </c>
      <c r="D107806" s="1" t="s">
        <v>104</v>
      </c>
      <c r="E107806" s="1" t="s">
        <v>105</v>
      </c>
      <c r="F107806" s="1" t="s">
        <v>63</v>
      </c>
      <c r="G107806">
        <v>30000</v>
      </c>
      <c r="H107806">
        <v>20774336</v>
      </c>
      <c r="I107806">
        <v>19506848</v>
      </c>
      <c r="J107806">
        <v>10266336</v>
      </c>
      <c r="K107806">
        <v>49300184</v>
      </c>
      <c r="L107806">
        <v>15744914</v>
      </c>
      <c r="M107806">
        <v>31707618</v>
      </c>
      <c r="N107806">
        <v>551549</v>
      </c>
      <c r="O107806">
        <v>160</v>
      </c>
      <c r="P107806" s="1" t="s">
        <v>16</v>
      </c>
    </row>
    <row r="107807" spans="1:16" x14ac:dyDescent="0.3">
      <c r="A107807">
        <v>9</v>
      </c>
      <c r="B107807" s="1" t="s">
        <v>157</v>
      </c>
      <c r="C107807" s="1" t="s">
        <v>149</v>
      </c>
      <c r="D107807" s="1" t="s">
        <v>104</v>
      </c>
      <c r="E107807" s="1" t="s">
        <v>105</v>
      </c>
      <c r="F107807" s="1" t="s">
        <v>64</v>
      </c>
      <c r="G107807">
        <v>30000</v>
      </c>
      <c r="H107807">
        <v>20774336</v>
      </c>
      <c r="I107807">
        <v>19506848</v>
      </c>
      <c r="J107807">
        <v>10266336</v>
      </c>
      <c r="K107807">
        <v>52330080</v>
      </c>
      <c r="L107807">
        <v>18184630</v>
      </c>
      <c r="M107807">
        <v>37527197</v>
      </c>
      <c r="N107807">
        <v>556710</v>
      </c>
      <c r="O107807">
        <v>160</v>
      </c>
      <c r="P107807" s="1" t="s">
        <v>16</v>
      </c>
    </row>
    <row r="107808" spans="1:16" x14ac:dyDescent="0.3">
      <c r="A107808">
        <v>9</v>
      </c>
      <c r="B107808" s="1" t="s">
        <v>157</v>
      </c>
      <c r="C107808" s="1" t="s">
        <v>149</v>
      </c>
      <c r="D107808" s="1" t="s">
        <v>104</v>
      </c>
      <c r="E107808" s="1" t="s">
        <v>18</v>
      </c>
      <c r="F107808" s="1" t="s">
        <v>65</v>
      </c>
      <c r="G107808">
        <v>109</v>
      </c>
      <c r="H107808">
        <v>20774336</v>
      </c>
      <c r="I107808">
        <v>19506848</v>
      </c>
      <c r="J107808">
        <v>10266336</v>
      </c>
      <c r="K107808">
        <v>136075</v>
      </c>
      <c r="L107808">
        <v>38966</v>
      </c>
      <c r="M107808">
        <v>100447</v>
      </c>
      <c r="N107808">
        <v>1272</v>
      </c>
      <c r="O107808">
        <v>160</v>
      </c>
      <c r="P107808" s="1" t="s">
        <v>16</v>
      </c>
    </row>
    <row r="107809" spans="1:16" x14ac:dyDescent="0.3">
      <c r="A107809">
        <v>9</v>
      </c>
      <c r="B107809" s="1" t="s">
        <v>157</v>
      </c>
      <c r="C107809" s="1" t="s">
        <v>149</v>
      </c>
      <c r="D107809" s="1" t="s">
        <v>104</v>
      </c>
      <c r="E107809" s="1" t="s">
        <v>18</v>
      </c>
      <c r="F107809" s="1" t="s">
        <v>66</v>
      </c>
      <c r="G107809">
        <v>16</v>
      </c>
      <c r="H107809">
        <v>20774336</v>
      </c>
      <c r="I107809">
        <v>19506848</v>
      </c>
      <c r="J107809">
        <v>10266336</v>
      </c>
      <c r="K107809">
        <v>1905</v>
      </c>
      <c r="L107809">
        <v>377</v>
      </c>
      <c r="M107809">
        <v>1435</v>
      </c>
      <c r="N107809">
        <v>14</v>
      </c>
      <c r="O107809">
        <v>160</v>
      </c>
      <c r="P107809" s="1" t="s">
        <v>16</v>
      </c>
    </row>
    <row r="107810" spans="1:16" x14ac:dyDescent="0.3">
      <c r="A107810">
        <v>9</v>
      </c>
      <c r="B107810" s="1" t="s">
        <v>157</v>
      </c>
      <c r="C107810" s="1" t="s">
        <v>149</v>
      </c>
      <c r="D107810" s="1" t="s">
        <v>104</v>
      </c>
      <c r="E107810" s="1" t="s">
        <v>18</v>
      </c>
      <c r="F107810" s="1" t="s">
        <v>67</v>
      </c>
      <c r="G107810">
        <v>125</v>
      </c>
      <c r="H107810">
        <v>20774336</v>
      </c>
      <c r="I107810">
        <v>19506848</v>
      </c>
      <c r="J107810">
        <v>10266336</v>
      </c>
      <c r="K107810">
        <v>136075</v>
      </c>
      <c r="L107810">
        <v>38966</v>
      </c>
      <c r="M107810">
        <v>100447</v>
      </c>
      <c r="N107810">
        <v>1272</v>
      </c>
      <c r="O107810">
        <v>160</v>
      </c>
      <c r="P107810" s="1" t="s">
        <v>16</v>
      </c>
    </row>
    <row r="107811" spans="1:16" x14ac:dyDescent="0.3">
      <c r="A107811">
        <v>9</v>
      </c>
      <c r="B107811" s="1" t="s">
        <v>157</v>
      </c>
      <c r="C107811" s="1" t="s">
        <v>149</v>
      </c>
      <c r="D107811" s="1" t="s">
        <v>104</v>
      </c>
      <c r="E107811" s="1" t="s">
        <v>18</v>
      </c>
      <c r="F107811" s="1" t="s">
        <v>68</v>
      </c>
      <c r="G107811">
        <v>0</v>
      </c>
      <c r="H107811">
        <v>20774336</v>
      </c>
      <c r="I107811">
        <v>19506848</v>
      </c>
      <c r="J107811">
        <v>10266336</v>
      </c>
      <c r="K107811">
        <v>1905</v>
      </c>
      <c r="L107811">
        <v>377</v>
      </c>
      <c r="M107811">
        <v>1435</v>
      </c>
      <c r="N107811">
        <v>14</v>
      </c>
      <c r="O107811">
        <v>160</v>
      </c>
      <c r="P107811" s="1" t="s">
        <v>16</v>
      </c>
    </row>
    <row r="107812" spans="1:16" x14ac:dyDescent="0.3">
      <c r="A107812">
        <v>9</v>
      </c>
      <c r="B107812" s="1" t="s">
        <v>157</v>
      </c>
      <c r="C107812" s="1" t="s">
        <v>149</v>
      </c>
      <c r="D107812" s="1" t="s">
        <v>104</v>
      </c>
      <c r="E107812" s="1" t="s">
        <v>18</v>
      </c>
      <c r="F107812" s="1" t="s">
        <v>69</v>
      </c>
      <c r="G107812">
        <v>0</v>
      </c>
      <c r="H107812">
        <v>20774336</v>
      </c>
      <c r="I107812">
        <v>19506848</v>
      </c>
      <c r="J107812">
        <v>10266336</v>
      </c>
      <c r="K107812">
        <v>3795</v>
      </c>
      <c r="L107812">
        <v>912</v>
      </c>
      <c r="M107812">
        <v>2525</v>
      </c>
      <c r="N107812">
        <v>10</v>
      </c>
      <c r="O107812">
        <v>160</v>
      </c>
      <c r="P107812" s="1" t="s">
        <v>16</v>
      </c>
    </row>
    <row r="107813" spans="1:16" x14ac:dyDescent="0.3">
      <c r="A107813">
        <v>9</v>
      </c>
      <c r="B107813" s="1" t="s">
        <v>157</v>
      </c>
      <c r="C107813" s="1" t="s">
        <v>149</v>
      </c>
      <c r="D107813" s="1" t="s">
        <v>104</v>
      </c>
      <c r="E107813" s="1" t="s">
        <v>18</v>
      </c>
      <c r="F107813" s="1" t="s">
        <v>70</v>
      </c>
      <c r="G107813">
        <v>0</v>
      </c>
      <c r="H107813">
        <v>20774336</v>
      </c>
      <c r="I107813">
        <v>19506848</v>
      </c>
      <c r="J107813">
        <v>10266336</v>
      </c>
      <c r="K107813">
        <v>12509</v>
      </c>
      <c r="L107813">
        <v>3149</v>
      </c>
      <c r="M107813">
        <v>8720</v>
      </c>
      <c r="N107813">
        <v>63</v>
      </c>
      <c r="O107813">
        <v>160</v>
      </c>
      <c r="P107813" s="1" t="s">
        <v>16</v>
      </c>
    </row>
    <row r="107814" spans="1:16" x14ac:dyDescent="0.3">
      <c r="A107814">
        <v>9</v>
      </c>
      <c r="B107814" s="1" t="s">
        <v>157</v>
      </c>
      <c r="C107814" s="1" t="s">
        <v>149</v>
      </c>
      <c r="D107814" s="1" t="s">
        <v>104</v>
      </c>
      <c r="E107814" s="1" t="s">
        <v>18</v>
      </c>
      <c r="F107814" s="1" t="s">
        <v>71</v>
      </c>
      <c r="G107814">
        <v>0</v>
      </c>
      <c r="H107814">
        <v>20774336</v>
      </c>
      <c r="I107814">
        <v>19506848</v>
      </c>
      <c r="J107814">
        <v>10266336</v>
      </c>
      <c r="K107814">
        <v>3809</v>
      </c>
      <c r="L107814">
        <v>927</v>
      </c>
      <c r="M107814">
        <v>2577</v>
      </c>
      <c r="N107814">
        <v>15</v>
      </c>
      <c r="O107814">
        <v>160</v>
      </c>
      <c r="P107814" s="1" t="s">
        <v>16</v>
      </c>
    </row>
    <row r="107815" spans="1:16" x14ac:dyDescent="0.3">
      <c r="A107815">
        <v>9</v>
      </c>
      <c r="B107815" s="1" t="s">
        <v>157</v>
      </c>
      <c r="C107815" s="1" t="s">
        <v>149</v>
      </c>
      <c r="D107815" s="1" t="s">
        <v>104</v>
      </c>
      <c r="E107815" s="1" t="s">
        <v>18</v>
      </c>
      <c r="F107815" s="1" t="s">
        <v>72</v>
      </c>
      <c r="G107815">
        <v>0</v>
      </c>
      <c r="H107815">
        <v>20774336</v>
      </c>
      <c r="I107815">
        <v>19506848</v>
      </c>
      <c r="J107815">
        <v>10266336</v>
      </c>
      <c r="K107815">
        <v>12732</v>
      </c>
      <c r="L107815">
        <v>3280</v>
      </c>
      <c r="M107815">
        <v>9101</v>
      </c>
      <c r="N107815">
        <v>81</v>
      </c>
      <c r="O107815">
        <v>160</v>
      </c>
      <c r="P107815" s="1" t="s">
        <v>16</v>
      </c>
    </row>
    <row r="107816" spans="1:16" x14ac:dyDescent="0.3">
      <c r="A107816">
        <v>9</v>
      </c>
      <c r="B107816" s="1" t="s">
        <v>157</v>
      </c>
      <c r="C107816" s="1" t="s">
        <v>149</v>
      </c>
      <c r="D107816" s="1" t="s">
        <v>104</v>
      </c>
      <c r="E107816" s="1" t="s">
        <v>18</v>
      </c>
      <c r="F107816" s="1" t="s">
        <v>73</v>
      </c>
      <c r="G107816">
        <v>0</v>
      </c>
      <c r="H107816">
        <v>20774336</v>
      </c>
      <c r="I107816">
        <v>19506848</v>
      </c>
      <c r="J107816">
        <v>10266336</v>
      </c>
      <c r="K107816">
        <v>3796</v>
      </c>
      <c r="L107816">
        <v>912</v>
      </c>
      <c r="M107816">
        <v>2525</v>
      </c>
      <c r="N107816">
        <v>10</v>
      </c>
      <c r="O107816">
        <v>160</v>
      </c>
      <c r="P107816" s="1" t="s">
        <v>16</v>
      </c>
    </row>
    <row r="107817" spans="1:16" x14ac:dyDescent="0.3">
      <c r="A107817">
        <v>9</v>
      </c>
      <c r="B107817" s="1" t="s">
        <v>157</v>
      </c>
      <c r="C107817" s="1" t="s">
        <v>149</v>
      </c>
      <c r="D107817" s="1" t="s">
        <v>104</v>
      </c>
      <c r="E107817" s="1" t="s">
        <v>18</v>
      </c>
      <c r="F107817" s="1" t="s">
        <v>74</v>
      </c>
      <c r="G107817">
        <v>0</v>
      </c>
      <c r="H107817">
        <v>20774336</v>
      </c>
      <c r="I107817">
        <v>19506848</v>
      </c>
      <c r="J107817">
        <v>10266336</v>
      </c>
      <c r="K107817">
        <v>12055</v>
      </c>
      <c r="L107817">
        <v>3070</v>
      </c>
      <c r="M107817">
        <v>8424</v>
      </c>
      <c r="N107817">
        <v>47</v>
      </c>
      <c r="O107817">
        <v>160</v>
      </c>
      <c r="P107817" s="1" t="s">
        <v>16</v>
      </c>
    </row>
    <row r="107818" spans="1:16" x14ac:dyDescent="0.3">
      <c r="A107818">
        <v>9</v>
      </c>
      <c r="B107818" s="1" t="s">
        <v>157</v>
      </c>
      <c r="C107818" s="1" t="s">
        <v>149</v>
      </c>
      <c r="D107818" s="1" t="s">
        <v>104</v>
      </c>
      <c r="E107818" s="1" t="s">
        <v>18</v>
      </c>
      <c r="F107818" s="1" t="s">
        <v>75</v>
      </c>
      <c r="G107818">
        <v>16</v>
      </c>
      <c r="H107818">
        <v>20774336</v>
      </c>
      <c r="I107818">
        <v>19506848</v>
      </c>
      <c r="J107818">
        <v>10266336</v>
      </c>
      <c r="K107818">
        <v>3795</v>
      </c>
      <c r="L107818">
        <v>912</v>
      </c>
      <c r="M107818">
        <v>2525</v>
      </c>
      <c r="N107818">
        <v>10</v>
      </c>
      <c r="O107818">
        <v>160</v>
      </c>
      <c r="P107818" s="1" t="s">
        <v>16</v>
      </c>
    </row>
    <row r="107819" spans="1:16" x14ac:dyDescent="0.3">
      <c r="A107819">
        <v>9</v>
      </c>
      <c r="B107819" s="1" t="s">
        <v>157</v>
      </c>
      <c r="C107819" s="1" t="s">
        <v>149</v>
      </c>
      <c r="D107819" s="1" t="s">
        <v>104</v>
      </c>
      <c r="E107819" s="1" t="s">
        <v>18</v>
      </c>
      <c r="F107819" s="1" t="s">
        <v>76</v>
      </c>
      <c r="G107819">
        <v>15</v>
      </c>
      <c r="H107819">
        <v>20774336</v>
      </c>
      <c r="I107819">
        <v>19506848</v>
      </c>
      <c r="J107819">
        <v>10266336</v>
      </c>
      <c r="K107819">
        <v>12509</v>
      </c>
      <c r="L107819">
        <v>3149</v>
      </c>
      <c r="M107819">
        <v>8720</v>
      </c>
      <c r="N107819">
        <v>63</v>
      </c>
      <c r="O107819">
        <v>160</v>
      </c>
      <c r="P107819" s="1" t="s">
        <v>16</v>
      </c>
    </row>
    <row r="107820" spans="1:16" x14ac:dyDescent="0.3">
      <c r="A107820">
        <v>9</v>
      </c>
      <c r="B107820" s="1" t="s">
        <v>157</v>
      </c>
      <c r="C107820" s="1" t="s">
        <v>149</v>
      </c>
      <c r="D107820" s="1" t="s">
        <v>104</v>
      </c>
      <c r="E107820" s="1" t="s">
        <v>18</v>
      </c>
      <c r="F107820" s="1" t="s">
        <v>77</v>
      </c>
      <c r="G107820">
        <v>0</v>
      </c>
      <c r="H107820">
        <v>20774336</v>
      </c>
      <c r="I107820">
        <v>19506848</v>
      </c>
      <c r="J107820">
        <v>10266336</v>
      </c>
      <c r="K107820">
        <v>3795</v>
      </c>
      <c r="L107820">
        <v>912</v>
      </c>
      <c r="M107820">
        <v>2525</v>
      </c>
      <c r="N107820">
        <v>10</v>
      </c>
      <c r="O107820">
        <v>160</v>
      </c>
      <c r="P107820" s="1" t="s">
        <v>16</v>
      </c>
    </row>
    <row r="107821" spans="1:16" x14ac:dyDescent="0.3">
      <c r="A107821">
        <v>9</v>
      </c>
      <c r="B107821" s="1" t="s">
        <v>157</v>
      </c>
      <c r="C107821" s="1" t="s">
        <v>149</v>
      </c>
      <c r="D107821" s="1" t="s">
        <v>104</v>
      </c>
      <c r="E107821" s="1" t="s">
        <v>18</v>
      </c>
      <c r="F107821" s="1" t="s">
        <v>78</v>
      </c>
      <c r="G107821">
        <v>16</v>
      </c>
      <c r="H107821">
        <v>20774336</v>
      </c>
      <c r="I107821">
        <v>19506848</v>
      </c>
      <c r="J107821">
        <v>10266336</v>
      </c>
      <c r="K107821">
        <v>12509</v>
      </c>
      <c r="L107821">
        <v>3149</v>
      </c>
      <c r="M107821">
        <v>8720</v>
      </c>
      <c r="N107821">
        <v>63</v>
      </c>
      <c r="O107821">
        <v>160</v>
      </c>
      <c r="P107821" s="1" t="s">
        <v>16</v>
      </c>
    </row>
    <row r="107822" spans="1:16" x14ac:dyDescent="0.3">
      <c r="A107822">
        <v>9</v>
      </c>
      <c r="B107822" s="1" t="s">
        <v>157</v>
      </c>
      <c r="C107822" s="1" t="s">
        <v>149</v>
      </c>
      <c r="D107822" s="1" t="s">
        <v>104</v>
      </c>
      <c r="E107822" s="1" t="s">
        <v>18</v>
      </c>
      <c r="F107822" s="1" t="s">
        <v>79</v>
      </c>
      <c r="G107822">
        <v>0</v>
      </c>
      <c r="H107822">
        <v>20774336</v>
      </c>
      <c r="I107822">
        <v>19506848</v>
      </c>
      <c r="J107822">
        <v>10266336</v>
      </c>
      <c r="K107822">
        <v>3686</v>
      </c>
      <c r="L107822">
        <v>810</v>
      </c>
      <c r="M107822">
        <v>2473</v>
      </c>
      <c r="N107822">
        <v>13</v>
      </c>
      <c r="O107822">
        <v>160</v>
      </c>
      <c r="P107822" s="1" t="s">
        <v>16</v>
      </c>
    </row>
    <row r="107823" spans="1:16" x14ac:dyDescent="0.3">
      <c r="A107823">
        <v>9</v>
      </c>
      <c r="B107823" s="1" t="s">
        <v>157</v>
      </c>
      <c r="C107823" s="1" t="s">
        <v>149</v>
      </c>
      <c r="D107823" s="1" t="s">
        <v>104</v>
      </c>
      <c r="E107823" s="1" t="s">
        <v>18</v>
      </c>
      <c r="F107823" s="1" t="s">
        <v>80</v>
      </c>
      <c r="G107823">
        <v>0</v>
      </c>
      <c r="H107823">
        <v>20774336</v>
      </c>
      <c r="I107823">
        <v>19506848</v>
      </c>
      <c r="J107823">
        <v>10266336</v>
      </c>
      <c r="K107823">
        <v>1290</v>
      </c>
      <c r="L107823">
        <v>225</v>
      </c>
      <c r="M107823">
        <v>936</v>
      </c>
      <c r="N107823">
        <v>1</v>
      </c>
      <c r="O107823">
        <v>160</v>
      </c>
      <c r="P107823" s="1" t="s">
        <v>16</v>
      </c>
    </row>
    <row r="107824" spans="1:16" x14ac:dyDescent="0.3">
      <c r="A107824">
        <v>9</v>
      </c>
      <c r="B107824" s="1" t="s">
        <v>157</v>
      </c>
      <c r="C107824" s="1" t="s">
        <v>149</v>
      </c>
      <c r="D107824" s="1" t="s">
        <v>104</v>
      </c>
      <c r="E107824" s="1" t="s">
        <v>18</v>
      </c>
      <c r="F107824" s="1" t="s">
        <v>81</v>
      </c>
      <c r="G107824">
        <v>0</v>
      </c>
      <c r="H107824">
        <v>20774336</v>
      </c>
      <c r="I107824">
        <v>19506848</v>
      </c>
      <c r="J107824">
        <v>10266336</v>
      </c>
      <c r="K107824">
        <v>3686</v>
      </c>
      <c r="L107824">
        <v>810</v>
      </c>
      <c r="M107824">
        <v>2473</v>
      </c>
      <c r="N107824">
        <v>13</v>
      </c>
      <c r="O107824">
        <v>160</v>
      </c>
      <c r="P107824" s="1" t="s">
        <v>16</v>
      </c>
    </row>
    <row r="107825" spans="1:16" x14ac:dyDescent="0.3">
      <c r="A107825">
        <v>9</v>
      </c>
      <c r="B107825" s="1" t="s">
        <v>157</v>
      </c>
      <c r="C107825" s="1" t="s">
        <v>149</v>
      </c>
      <c r="D107825" s="1" t="s">
        <v>104</v>
      </c>
      <c r="E107825" s="1" t="s">
        <v>18</v>
      </c>
      <c r="F107825" s="1" t="s">
        <v>82</v>
      </c>
      <c r="G107825">
        <v>0</v>
      </c>
      <c r="H107825">
        <v>20774336</v>
      </c>
      <c r="I107825">
        <v>19506848</v>
      </c>
      <c r="J107825">
        <v>10266336</v>
      </c>
      <c r="K107825">
        <v>1290</v>
      </c>
      <c r="L107825">
        <v>225</v>
      </c>
      <c r="M107825">
        <v>936</v>
      </c>
      <c r="N107825">
        <v>1</v>
      </c>
      <c r="O107825">
        <v>160</v>
      </c>
      <c r="P107825" s="1" t="s">
        <v>16</v>
      </c>
    </row>
    <row r="107826" spans="1:16" x14ac:dyDescent="0.3">
      <c r="A107826">
        <v>9</v>
      </c>
      <c r="B107826" s="1" t="s">
        <v>157</v>
      </c>
      <c r="C107826" s="1" t="s">
        <v>149</v>
      </c>
      <c r="D107826" s="1" t="s">
        <v>104</v>
      </c>
      <c r="E107826" s="1" t="s">
        <v>18</v>
      </c>
      <c r="F107826" s="1" t="s">
        <v>83</v>
      </c>
      <c r="G107826">
        <v>0</v>
      </c>
      <c r="H107826">
        <v>20774336</v>
      </c>
      <c r="I107826">
        <v>19506848</v>
      </c>
      <c r="J107826">
        <v>10266336</v>
      </c>
      <c r="K107826">
        <v>3686</v>
      </c>
      <c r="L107826">
        <v>810</v>
      </c>
      <c r="M107826">
        <v>2473</v>
      </c>
      <c r="N107826">
        <v>13</v>
      </c>
      <c r="O107826">
        <v>160</v>
      </c>
      <c r="P107826" s="1" t="s">
        <v>16</v>
      </c>
    </row>
    <row r="107827" spans="1:16" x14ac:dyDescent="0.3">
      <c r="A107827">
        <v>9</v>
      </c>
      <c r="B107827" s="1" t="s">
        <v>157</v>
      </c>
      <c r="C107827" s="1" t="s">
        <v>149</v>
      </c>
      <c r="D107827" s="1" t="s">
        <v>104</v>
      </c>
      <c r="E107827" s="1" t="s">
        <v>18</v>
      </c>
      <c r="F107827" s="1" t="s">
        <v>84</v>
      </c>
      <c r="G107827">
        <v>0</v>
      </c>
      <c r="H107827">
        <v>20774336</v>
      </c>
      <c r="I107827">
        <v>19506848</v>
      </c>
      <c r="J107827">
        <v>10266336</v>
      </c>
      <c r="K107827">
        <v>1290</v>
      </c>
      <c r="L107827">
        <v>225</v>
      </c>
      <c r="M107827">
        <v>936</v>
      </c>
      <c r="N107827">
        <v>1</v>
      </c>
      <c r="O107827">
        <v>160</v>
      </c>
      <c r="P107827" s="1" t="s">
        <v>16</v>
      </c>
    </row>
    <row r="107828" spans="1:16" x14ac:dyDescent="0.3">
      <c r="A107828">
        <v>9</v>
      </c>
      <c r="B107828" s="1" t="s">
        <v>157</v>
      </c>
      <c r="C107828" s="1" t="s">
        <v>149</v>
      </c>
      <c r="D107828" s="1" t="s">
        <v>104</v>
      </c>
      <c r="E107828" s="1" t="s">
        <v>18</v>
      </c>
      <c r="F107828" s="1" t="s">
        <v>85</v>
      </c>
      <c r="G107828">
        <v>0</v>
      </c>
      <c r="H107828">
        <v>20774336</v>
      </c>
      <c r="I107828">
        <v>19506848</v>
      </c>
      <c r="J107828">
        <v>10266336</v>
      </c>
      <c r="K107828">
        <v>3686</v>
      </c>
      <c r="L107828">
        <v>810</v>
      </c>
      <c r="M107828">
        <v>2473</v>
      </c>
      <c r="N107828">
        <v>13</v>
      </c>
      <c r="O107828">
        <v>160</v>
      </c>
      <c r="P107828" s="1" t="s">
        <v>16</v>
      </c>
    </row>
    <row r="107829" spans="1:16" x14ac:dyDescent="0.3">
      <c r="A107829">
        <v>9</v>
      </c>
      <c r="B107829" s="1" t="s">
        <v>157</v>
      </c>
      <c r="C107829" s="1" t="s">
        <v>149</v>
      </c>
      <c r="D107829" s="1" t="s">
        <v>104</v>
      </c>
      <c r="E107829" s="1" t="s">
        <v>18</v>
      </c>
      <c r="F107829" s="1" t="s">
        <v>86</v>
      </c>
      <c r="G107829">
        <v>16</v>
      </c>
      <c r="H107829">
        <v>20774336</v>
      </c>
      <c r="I107829">
        <v>19506848</v>
      </c>
      <c r="J107829">
        <v>10266336</v>
      </c>
      <c r="K107829">
        <v>1290</v>
      </c>
      <c r="L107829">
        <v>225</v>
      </c>
      <c r="M107829">
        <v>936</v>
      </c>
      <c r="N107829">
        <v>1</v>
      </c>
      <c r="O107829">
        <v>160</v>
      </c>
      <c r="P107829" s="1" t="s">
        <v>16</v>
      </c>
    </row>
    <row r="107830" spans="1:16" x14ac:dyDescent="0.3">
      <c r="A107830">
        <v>9</v>
      </c>
      <c r="B107830" s="1" t="s">
        <v>157</v>
      </c>
      <c r="C107830" s="1" t="s">
        <v>149</v>
      </c>
      <c r="D107830" s="1" t="s">
        <v>104</v>
      </c>
      <c r="E107830" s="1" t="s">
        <v>18</v>
      </c>
      <c r="F107830" s="1" t="s">
        <v>87</v>
      </c>
      <c r="G107830">
        <v>0</v>
      </c>
      <c r="H107830">
        <v>20774336</v>
      </c>
      <c r="I107830">
        <v>19506848</v>
      </c>
      <c r="J107830">
        <v>10266336</v>
      </c>
      <c r="K107830">
        <v>3686</v>
      </c>
      <c r="L107830">
        <v>810</v>
      </c>
      <c r="M107830">
        <v>2473</v>
      </c>
      <c r="N107830">
        <v>13</v>
      </c>
      <c r="O107830">
        <v>160</v>
      </c>
      <c r="P107830" s="1" t="s">
        <v>16</v>
      </c>
    </row>
    <row r="107831" spans="1:16" x14ac:dyDescent="0.3">
      <c r="A107831">
        <v>9</v>
      </c>
      <c r="B107831" s="1" t="s">
        <v>157</v>
      </c>
      <c r="C107831" s="1" t="s">
        <v>149</v>
      </c>
      <c r="D107831" s="1" t="s">
        <v>104</v>
      </c>
      <c r="E107831" s="1" t="s">
        <v>18</v>
      </c>
      <c r="F107831" s="1" t="s">
        <v>88</v>
      </c>
      <c r="G107831">
        <v>0</v>
      </c>
      <c r="H107831">
        <v>20774336</v>
      </c>
      <c r="I107831">
        <v>19506848</v>
      </c>
      <c r="J107831">
        <v>10266336</v>
      </c>
      <c r="K107831">
        <v>1290</v>
      </c>
      <c r="L107831">
        <v>225</v>
      </c>
      <c r="M107831">
        <v>936</v>
      </c>
      <c r="N107831">
        <v>1</v>
      </c>
      <c r="O107831">
        <v>160</v>
      </c>
      <c r="P107831" s="1" t="s">
        <v>16</v>
      </c>
    </row>
    <row r="107832" spans="1:16" x14ac:dyDescent="0.3">
      <c r="A107832">
        <v>9</v>
      </c>
      <c r="B107832" s="1" t="s">
        <v>157</v>
      </c>
      <c r="C107832" s="1" t="s">
        <v>149</v>
      </c>
      <c r="D107832" s="1" t="s">
        <v>104</v>
      </c>
      <c r="E107832" s="1" t="s">
        <v>18</v>
      </c>
      <c r="F107832" s="1" t="s">
        <v>89</v>
      </c>
      <c r="G107832">
        <v>47</v>
      </c>
      <c r="H107832">
        <v>20774336</v>
      </c>
      <c r="I107832">
        <v>19506848</v>
      </c>
      <c r="J107832">
        <v>10266336</v>
      </c>
      <c r="K107832">
        <v>54060</v>
      </c>
      <c r="L107832">
        <v>14388</v>
      </c>
      <c r="M107832">
        <v>37626</v>
      </c>
      <c r="N107832">
        <v>302</v>
      </c>
      <c r="O107832">
        <v>160</v>
      </c>
      <c r="P107832" s="1" t="s">
        <v>16</v>
      </c>
    </row>
    <row r="107833" spans="1:16" x14ac:dyDescent="0.3">
      <c r="A107833">
        <v>9</v>
      </c>
      <c r="B107833" s="1" t="s">
        <v>157</v>
      </c>
      <c r="C107833" s="1" t="s">
        <v>149</v>
      </c>
      <c r="D107833" s="1" t="s">
        <v>104</v>
      </c>
      <c r="E107833" s="1" t="s">
        <v>18</v>
      </c>
      <c r="F107833" s="1" t="s">
        <v>90</v>
      </c>
      <c r="G107833">
        <v>0</v>
      </c>
      <c r="H107833">
        <v>20774336</v>
      </c>
      <c r="I107833">
        <v>19506848</v>
      </c>
      <c r="J107833">
        <v>10266336</v>
      </c>
      <c r="K107833">
        <v>2037</v>
      </c>
      <c r="L107833">
        <v>449</v>
      </c>
      <c r="M107833">
        <v>1533</v>
      </c>
      <c r="N107833">
        <v>10</v>
      </c>
      <c r="O107833">
        <v>160</v>
      </c>
      <c r="P107833" s="1" t="s">
        <v>16</v>
      </c>
    </row>
    <row r="107834" spans="1:16" x14ac:dyDescent="0.3">
      <c r="A107834">
        <v>9</v>
      </c>
      <c r="B107834" s="1" t="s">
        <v>157</v>
      </c>
      <c r="C107834" s="1" t="s">
        <v>149</v>
      </c>
      <c r="D107834" s="1" t="s">
        <v>104</v>
      </c>
      <c r="E107834" s="1" t="s">
        <v>18</v>
      </c>
      <c r="F107834" s="1" t="s">
        <v>91</v>
      </c>
      <c r="G107834">
        <v>125</v>
      </c>
      <c r="H107834">
        <v>20774336</v>
      </c>
      <c r="I107834">
        <v>19506848</v>
      </c>
      <c r="J107834">
        <v>10266336</v>
      </c>
      <c r="K107834">
        <v>133568</v>
      </c>
      <c r="L107834">
        <v>28930</v>
      </c>
      <c r="M107834">
        <v>96016</v>
      </c>
      <c r="N107834">
        <v>1428</v>
      </c>
      <c r="O107834">
        <v>160</v>
      </c>
      <c r="P107834" s="1" t="s">
        <v>16</v>
      </c>
    </row>
    <row r="107835" spans="1:16" x14ac:dyDescent="0.3">
      <c r="A107835">
        <v>9</v>
      </c>
      <c r="B107835" s="1" t="s">
        <v>157</v>
      </c>
      <c r="C107835" s="1" t="s">
        <v>149</v>
      </c>
      <c r="D107835" s="1" t="s">
        <v>104</v>
      </c>
      <c r="E107835" s="1" t="s">
        <v>18</v>
      </c>
      <c r="F107835" s="1" t="s">
        <v>92</v>
      </c>
      <c r="G107835">
        <v>0</v>
      </c>
      <c r="H107835">
        <v>20774336</v>
      </c>
      <c r="I107835">
        <v>19506848</v>
      </c>
      <c r="J107835">
        <v>10266336</v>
      </c>
      <c r="K107835">
        <v>2002</v>
      </c>
      <c r="L107835">
        <v>449</v>
      </c>
      <c r="M107835">
        <v>1530</v>
      </c>
      <c r="N107835">
        <v>10</v>
      </c>
      <c r="O107835">
        <v>160</v>
      </c>
      <c r="P107835" s="1" t="s">
        <v>16</v>
      </c>
    </row>
    <row r="107836" spans="1:16" x14ac:dyDescent="0.3">
      <c r="A107836">
        <v>9</v>
      </c>
      <c r="B107836" s="1" t="s">
        <v>157</v>
      </c>
      <c r="C107836" s="1" t="s">
        <v>149</v>
      </c>
      <c r="D107836" s="1" t="s">
        <v>104</v>
      </c>
      <c r="E107836" s="1" t="s">
        <v>18</v>
      </c>
      <c r="F107836" s="1" t="s">
        <v>93</v>
      </c>
      <c r="G107836">
        <v>421</v>
      </c>
      <c r="H107836">
        <v>20774336</v>
      </c>
      <c r="I107836">
        <v>19506848</v>
      </c>
      <c r="J107836">
        <v>10266336</v>
      </c>
      <c r="K107836">
        <v>387631</v>
      </c>
      <c r="L107836">
        <v>96052</v>
      </c>
      <c r="M107836">
        <v>272290</v>
      </c>
      <c r="N107836">
        <v>2912</v>
      </c>
      <c r="O107836">
        <v>160</v>
      </c>
      <c r="P107836" s="1" t="s">
        <v>16</v>
      </c>
    </row>
    <row r="107837" spans="1:16" x14ac:dyDescent="0.3">
      <c r="A107837">
        <v>9</v>
      </c>
      <c r="B107837" s="1" t="s">
        <v>157</v>
      </c>
      <c r="C107837" s="1" t="s">
        <v>149</v>
      </c>
      <c r="D107837" s="1" t="s">
        <v>104</v>
      </c>
      <c r="E107837" s="1" t="s">
        <v>18</v>
      </c>
      <c r="F107837" s="1" t="s">
        <v>94</v>
      </c>
      <c r="G107837">
        <v>0</v>
      </c>
      <c r="H107837">
        <v>20774336</v>
      </c>
      <c r="I107837">
        <v>19506848</v>
      </c>
      <c r="J107837">
        <v>10266336</v>
      </c>
      <c r="K107837">
        <v>4745</v>
      </c>
      <c r="L107837">
        <v>1086</v>
      </c>
      <c r="M107837">
        <v>3569</v>
      </c>
      <c r="N107837">
        <v>23</v>
      </c>
      <c r="O107837">
        <v>160</v>
      </c>
      <c r="P107837" s="1" t="s">
        <v>16</v>
      </c>
    </row>
    <row r="107838" spans="1:16" x14ac:dyDescent="0.3">
      <c r="A107838">
        <v>9</v>
      </c>
      <c r="B107838" s="1" t="s">
        <v>157</v>
      </c>
      <c r="C107838" s="1" t="s">
        <v>149</v>
      </c>
      <c r="D107838" s="1" t="s">
        <v>104</v>
      </c>
      <c r="E107838" s="1" t="s">
        <v>18</v>
      </c>
      <c r="F107838" s="1" t="s">
        <v>95</v>
      </c>
      <c r="G107838">
        <v>47</v>
      </c>
      <c r="H107838">
        <v>20774336</v>
      </c>
      <c r="I107838">
        <v>19506848</v>
      </c>
      <c r="J107838">
        <v>10266336</v>
      </c>
      <c r="K107838">
        <v>54060</v>
      </c>
      <c r="L107838">
        <v>14388</v>
      </c>
      <c r="M107838">
        <v>37626</v>
      </c>
      <c r="N107838">
        <v>302</v>
      </c>
      <c r="O107838">
        <v>160</v>
      </c>
      <c r="P107838" s="1" t="s">
        <v>16</v>
      </c>
    </row>
    <row r="107839" spans="1:16" x14ac:dyDescent="0.3">
      <c r="A107839">
        <v>9</v>
      </c>
      <c r="B107839" s="1" t="s">
        <v>157</v>
      </c>
      <c r="C107839" s="1" t="s">
        <v>149</v>
      </c>
      <c r="D107839" s="1" t="s">
        <v>104</v>
      </c>
      <c r="E107839" s="1" t="s">
        <v>18</v>
      </c>
      <c r="F107839" s="1" t="s">
        <v>96</v>
      </c>
      <c r="G107839">
        <v>0</v>
      </c>
      <c r="H107839">
        <v>20774336</v>
      </c>
      <c r="I107839">
        <v>19506848</v>
      </c>
      <c r="J107839">
        <v>10266336</v>
      </c>
      <c r="K107839">
        <v>2037</v>
      </c>
      <c r="L107839">
        <v>449</v>
      </c>
      <c r="M107839">
        <v>1533</v>
      </c>
      <c r="N107839">
        <v>10</v>
      </c>
      <c r="O107839">
        <v>160</v>
      </c>
      <c r="P107839" s="1" t="s">
        <v>16</v>
      </c>
    </row>
    <row r="107840" spans="1:16" x14ac:dyDescent="0.3">
      <c r="A107840">
        <v>9</v>
      </c>
      <c r="B107840" s="1" t="s">
        <v>157</v>
      </c>
      <c r="C107840" s="1" t="s">
        <v>149</v>
      </c>
      <c r="D107840" s="1" t="s">
        <v>104</v>
      </c>
      <c r="E107840" s="1" t="s">
        <v>18</v>
      </c>
      <c r="F107840" s="1" t="s">
        <v>97</v>
      </c>
      <c r="G107840">
        <v>63</v>
      </c>
      <c r="H107840">
        <v>20774336</v>
      </c>
      <c r="I107840">
        <v>19506848</v>
      </c>
      <c r="J107840">
        <v>10266336</v>
      </c>
      <c r="K107840">
        <v>54060</v>
      </c>
      <c r="L107840">
        <v>14388</v>
      </c>
      <c r="M107840">
        <v>37626</v>
      </c>
      <c r="N107840">
        <v>302</v>
      </c>
      <c r="O107840">
        <v>160</v>
      </c>
      <c r="P107840" s="1" t="s">
        <v>16</v>
      </c>
    </row>
    <row r="107841" spans="1:16" x14ac:dyDescent="0.3">
      <c r="A107841">
        <v>9</v>
      </c>
      <c r="B107841" s="1" t="s">
        <v>157</v>
      </c>
      <c r="C107841" s="1" t="s">
        <v>149</v>
      </c>
      <c r="D107841" s="1" t="s">
        <v>104</v>
      </c>
      <c r="E107841" s="1" t="s">
        <v>18</v>
      </c>
      <c r="F107841" s="1" t="s">
        <v>98</v>
      </c>
      <c r="G107841">
        <v>0</v>
      </c>
      <c r="H107841">
        <v>20774336</v>
      </c>
      <c r="I107841">
        <v>19506848</v>
      </c>
      <c r="J107841">
        <v>10266336</v>
      </c>
      <c r="K107841">
        <v>2037</v>
      </c>
      <c r="L107841">
        <v>449</v>
      </c>
      <c r="M107841">
        <v>1533</v>
      </c>
      <c r="N107841">
        <v>10</v>
      </c>
      <c r="O107841">
        <v>160</v>
      </c>
      <c r="P107841" s="1" t="s">
        <v>16</v>
      </c>
    </row>
    <row r="107842" spans="1:16" x14ac:dyDescent="0.3">
      <c r="A107842">
        <v>9</v>
      </c>
      <c r="B107842" s="1" t="s">
        <v>157</v>
      </c>
      <c r="C107842" s="1" t="s">
        <v>149</v>
      </c>
      <c r="D107842" s="1" t="s">
        <v>106</v>
      </c>
      <c r="E107842" s="1" t="s">
        <v>18</v>
      </c>
      <c r="F107842" s="1" t="s">
        <v>19</v>
      </c>
      <c r="G107842">
        <v>31</v>
      </c>
      <c r="H107842">
        <v>20774336</v>
      </c>
      <c r="I107842">
        <v>19506848</v>
      </c>
      <c r="J107842">
        <v>10266336</v>
      </c>
      <c r="K107842">
        <v>20515</v>
      </c>
      <c r="L107842">
        <v>4552</v>
      </c>
      <c r="M107842">
        <v>13361</v>
      </c>
      <c r="N107842">
        <v>82</v>
      </c>
      <c r="O107842">
        <v>298</v>
      </c>
      <c r="P107842" s="1" t="s">
        <v>16</v>
      </c>
    </row>
    <row r="107843" spans="1:16" x14ac:dyDescent="0.3">
      <c r="A107843">
        <v>9</v>
      </c>
      <c r="B107843" s="1" t="s">
        <v>157</v>
      </c>
      <c r="C107843" s="1" t="s">
        <v>149</v>
      </c>
      <c r="D107843" s="1" t="s">
        <v>106</v>
      </c>
      <c r="E107843" s="1" t="s">
        <v>18</v>
      </c>
      <c r="F107843" s="1" t="s">
        <v>20</v>
      </c>
      <c r="G107843">
        <v>0</v>
      </c>
      <c r="H107843">
        <v>20774336</v>
      </c>
      <c r="I107843">
        <v>19506848</v>
      </c>
      <c r="J107843">
        <v>10266336</v>
      </c>
      <c r="K107843">
        <v>2656</v>
      </c>
      <c r="L107843">
        <v>543</v>
      </c>
      <c r="M107843">
        <v>1922</v>
      </c>
      <c r="N107843">
        <v>11</v>
      </c>
      <c r="O107843">
        <v>298</v>
      </c>
      <c r="P107843" s="1" t="s">
        <v>16</v>
      </c>
    </row>
    <row r="107844" spans="1:16" x14ac:dyDescent="0.3">
      <c r="A107844">
        <v>9</v>
      </c>
      <c r="B107844" s="1" t="s">
        <v>157</v>
      </c>
      <c r="C107844" s="1" t="s">
        <v>149</v>
      </c>
      <c r="D107844" s="1" t="s">
        <v>106</v>
      </c>
      <c r="E107844" s="1" t="s">
        <v>18</v>
      </c>
      <c r="F107844" s="1" t="s">
        <v>21</v>
      </c>
      <c r="G107844">
        <v>15</v>
      </c>
      <c r="H107844">
        <v>20774336</v>
      </c>
      <c r="I107844">
        <v>19506848</v>
      </c>
      <c r="J107844">
        <v>10266336</v>
      </c>
      <c r="K107844">
        <v>21614</v>
      </c>
      <c r="L107844">
        <v>4998</v>
      </c>
      <c r="M107844">
        <v>14759</v>
      </c>
      <c r="N107844">
        <v>179</v>
      </c>
      <c r="O107844">
        <v>298</v>
      </c>
      <c r="P107844" s="1" t="s">
        <v>16</v>
      </c>
    </row>
    <row r="107845" spans="1:16" x14ac:dyDescent="0.3">
      <c r="A107845">
        <v>9</v>
      </c>
      <c r="B107845" s="1" t="s">
        <v>157</v>
      </c>
      <c r="C107845" s="1" t="s">
        <v>149</v>
      </c>
      <c r="D107845" s="1" t="s">
        <v>106</v>
      </c>
      <c r="E107845" s="1" t="s">
        <v>18</v>
      </c>
      <c r="F107845" s="1" t="s">
        <v>22</v>
      </c>
      <c r="G107845">
        <v>16</v>
      </c>
      <c r="H107845">
        <v>20774336</v>
      </c>
      <c r="I107845">
        <v>19506848</v>
      </c>
      <c r="J107845">
        <v>10266336</v>
      </c>
      <c r="K107845">
        <v>2559</v>
      </c>
      <c r="L107845">
        <v>547</v>
      </c>
      <c r="M107845">
        <v>1953</v>
      </c>
      <c r="N107845">
        <v>16</v>
      </c>
      <c r="O107845">
        <v>298</v>
      </c>
      <c r="P107845" s="1" t="s">
        <v>16</v>
      </c>
    </row>
    <row r="107846" spans="1:16" x14ac:dyDescent="0.3">
      <c r="A107846">
        <v>9</v>
      </c>
      <c r="B107846" s="1" t="s">
        <v>157</v>
      </c>
      <c r="C107846" s="1" t="s">
        <v>149</v>
      </c>
      <c r="D107846" s="1" t="s">
        <v>106</v>
      </c>
      <c r="E107846" s="1" t="s">
        <v>18</v>
      </c>
      <c r="F107846" s="1" t="s">
        <v>23</v>
      </c>
      <c r="G107846">
        <v>16</v>
      </c>
      <c r="H107846">
        <v>20774336</v>
      </c>
      <c r="I107846">
        <v>19506848</v>
      </c>
      <c r="J107846">
        <v>10266336</v>
      </c>
      <c r="K107846">
        <v>20797</v>
      </c>
      <c r="L107846">
        <v>4666</v>
      </c>
      <c r="M107846">
        <v>13614</v>
      </c>
      <c r="N107846">
        <v>93</v>
      </c>
      <c r="O107846">
        <v>298</v>
      </c>
      <c r="P107846" s="1" t="s">
        <v>16</v>
      </c>
    </row>
    <row r="107847" spans="1:16" x14ac:dyDescent="0.3">
      <c r="A107847">
        <v>9</v>
      </c>
      <c r="B107847" s="1" t="s">
        <v>157</v>
      </c>
      <c r="C107847" s="1" t="s">
        <v>149</v>
      </c>
      <c r="D107847" s="1" t="s">
        <v>106</v>
      </c>
      <c r="E107847" s="1" t="s">
        <v>18</v>
      </c>
      <c r="F107847" s="1" t="s">
        <v>24</v>
      </c>
      <c r="G107847">
        <v>0</v>
      </c>
      <c r="H107847">
        <v>20774336</v>
      </c>
      <c r="I107847">
        <v>19506848</v>
      </c>
      <c r="J107847">
        <v>10266336</v>
      </c>
      <c r="K107847">
        <v>2478</v>
      </c>
      <c r="L107847">
        <v>514</v>
      </c>
      <c r="M107847">
        <v>1808</v>
      </c>
      <c r="N107847">
        <v>7</v>
      </c>
      <c r="O107847">
        <v>298</v>
      </c>
      <c r="P107847" s="1" t="s">
        <v>16</v>
      </c>
    </row>
    <row r="107848" spans="1:16" x14ac:dyDescent="0.3">
      <c r="A107848">
        <v>9</v>
      </c>
      <c r="B107848" s="1" t="s">
        <v>157</v>
      </c>
      <c r="C107848" s="1" t="s">
        <v>149</v>
      </c>
      <c r="D107848" s="1" t="s">
        <v>106</v>
      </c>
      <c r="E107848" s="1" t="s">
        <v>18</v>
      </c>
      <c r="F107848" s="1" t="s">
        <v>25</v>
      </c>
      <c r="G107848">
        <v>15</v>
      </c>
      <c r="H107848">
        <v>20774336</v>
      </c>
      <c r="I107848">
        <v>19506848</v>
      </c>
      <c r="J107848">
        <v>10266336</v>
      </c>
      <c r="K107848">
        <v>20515</v>
      </c>
      <c r="L107848">
        <v>4552</v>
      </c>
      <c r="M107848">
        <v>13361</v>
      </c>
      <c r="N107848">
        <v>82</v>
      </c>
      <c r="O107848">
        <v>298</v>
      </c>
      <c r="P107848" s="1" t="s">
        <v>16</v>
      </c>
    </row>
    <row r="107849" spans="1:16" x14ac:dyDescent="0.3">
      <c r="A107849">
        <v>9</v>
      </c>
      <c r="B107849" s="1" t="s">
        <v>157</v>
      </c>
      <c r="C107849" s="1" t="s">
        <v>149</v>
      </c>
      <c r="D107849" s="1" t="s">
        <v>106</v>
      </c>
      <c r="E107849" s="1" t="s">
        <v>18</v>
      </c>
      <c r="F107849" s="1" t="s">
        <v>26</v>
      </c>
      <c r="G107849">
        <v>0</v>
      </c>
      <c r="H107849">
        <v>20774336</v>
      </c>
      <c r="I107849">
        <v>19506848</v>
      </c>
      <c r="J107849">
        <v>10266336</v>
      </c>
      <c r="K107849">
        <v>2656</v>
      </c>
      <c r="L107849">
        <v>543</v>
      </c>
      <c r="M107849">
        <v>1922</v>
      </c>
      <c r="N107849">
        <v>11</v>
      </c>
      <c r="O107849">
        <v>298</v>
      </c>
      <c r="P107849" s="1" t="s">
        <v>16</v>
      </c>
    </row>
    <row r="107850" spans="1:16" x14ac:dyDescent="0.3">
      <c r="A107850">
        <v>9</v>
      </c>
      <c r="B107850" s="1" t="s">
        <v>157</v>
      </c>
      <c r="C107850" s="1" t="s">
        <v>149</v>
      </c>
      <c r="D107850" s="1" t="s">
        <v>106</v>
      </c>
      <c r="E107850" s="1" t="s">
        <v>18</v>
      </c>
      <c r="F107850" s="1" t="s">
        <v>27</v>
      </c>
      <c r="G107850">
        <v>16</v>
      </c>
      <c r="H107850">
        <v>20774336</v>
      </c>
      <c r="I107850">
        <v>19506848</v>
      </c>
      <c r="J107850">
        <v>10266336</v>
      </c>
      <c r="K107850">
        <v>20515</v>
      </c>
      <c r="L107850">
        <v>4552</v>
      </c>
      <c r="M107850">
        <v>13361</v>
      </c>
      <c r="N107850">
        <v>82</v>
      </c>
      <c r="O107850">
        <v>298</v>
      </c>
      <c r="P107850" s="1" t="s">
        <v>16</v>
      </c>
    </row>
    <row r="107851" spans="1:16" x14ac:dyDescent="0.3">
      <c r="A107851">
        <v>9</v>
      </c>
      <c r="B107851" s="1" t="s">
        <v>157</v>
      </c>
      <c r="C107851" s="1" t="s">
        <v>149</v>
      </c>
      <c r="D107851" s="1" t="s">
        <v>106</v>
      </c>
      <c r="E107851" s="1" t="s">
        <v>18</v>
      </c>
      <c r="F107851" s="1" t="s">
        <v>28</v>
      </c>
      <c r="G107851">
        <v>0</v>
      </c>
      <c r="H107851">
        <v>20774336</v>
      </c>
      <c r="I107851">
        <v>19506848</v>
      </c>
      <c r="J107851">
        <v>10266336</v>
      </c>
      <c r="K107851">
        <v>2656</v>
      </c>
      <c r="L107851">
        <v>543</v>
      </c>
      <c r="M107851">
        <v>1922</v>
      </c>
      <c r="N107851">
        <v>11</v>
      </c>
      <c r="O107851">
        <v>298</v>
      </c>
      <c r="P107851" s="1" t="s">
        <v>16</v>
      </c>
    </row>
    <row r="107852" spans="1:16" x14ac:dyDescent="0.3">
      <c r="A107852">
        <v>9</v>
      </c>
      <c r="B107852" s="1" t="s">
        <v>157</v>
      </c>
      <c r="C107852" s="1" t="s">
        <v>149</v>
      </c>
      <c r="D107852" s="1" t="s">
        <v>106</v>
      </c>
      <c r="E107852" s="1" t="s">
        <v>18</v>
      </c>
      <c r="F107852" s="1" t="s">
        <v>29</v>
      </c>
      <c r="G107852">
        <v>15</v>
      </c>
      <c r="H107852">
        <v>20774336</v>
      </c>
      <c r="I107852">
        <v>19506848</v>
      </c>
      <c r="J107852">
        <v>10266336</v>
      </c>
      <c r="K107852">
        <v>4043</v>
      </c>
      <c r="L107852">
        <v>1098</v>
      </c>
      <c r="M107852">
        <v>2611</v>
      </c>
      <c r="N107852">
        <v>11</v>
      </c>
      <c r="O107852">
        <v>298</v>
      </c>
      <c r="P107852" s="1" t="s">
        <v>16</v>
      </c>
    </row>
    <row r="107853" spans="1:16" x14ac:dyDescent="0.3">
      <c r="A107853">
        <v>9</v>
      </c>
      <c r="B107853" s="1" t="s">
        <v>157</v>
      </c>
      <c r="C107853" s="1" t="s">
        <v>149</v>
      </c>
      <c r="D107853" s="1" t="s">
        <v>106</v>
      </c>
      <c r="E107853" s="1" t="s">
        <v>18</v>
      </c>
      <c r="F107853" s="1" t="s">
        <v>30</v>
      </c>
      <c r="G107853">
        <v>0</v>
      </c>
      <c r="H107853">
        <v>20774336</v>
      </c>
      <c r="I107853">
        <v>19506848</v>
      </c>
      <c r="J107853">
        <v>10266336</v>
      </c>
      <c r="K107853">
        <v>2259</v>
      </c>
      <c r="L107853">
        <v>501</v>
      </c>
      <c r="M107853">
        <v>1721</v>
      </c>
      <c r="N107853">
        <v>9</v>
      </c>
      <c r="O107853">
        <v>298</v>
      </c>
      <c r="P107853" s="1" t="s">
        <v>16</v>
      </c>
    </row>
    <row r="107854" spans="1:16" x14ac:dyDescent="0.3">
      <c r="A107854">
        <v>9</v>
      </c>
      <c r="B107854" s="1" t="s">
        <v>157</v>
      </c>
      <c r="C107854" s="1" t="s">
        <v>149</v>
      </c>
      <c r="D107854" s="1" t="s">
        <v>106</v>
      </c>
      <c r="E107854" s="1" t="s">
        <v>18</v>
      </c>
      <c r="F107854" s="1" t="s">
        <v>31</v>
      </c>
      <c r="G107854">
        <v>16</v>
      </c>
      <c r="H107854">
        <v>20774336</v>
      </c>
      <c r="I107854">
        <v>19506848</v>
      </c>
      <c r="J107854">
        <v>10266336</v>
      </c>
      <c r="K107854">
        <v>15107</v>
      </c>
      <c r="L107854">
        <v>3682</v>
      </c>
      <c r="M107854">
        <v>10324</v>
      </c>
      <c r="N107854">
        <v>113</v>
      </c>
      <c r="O107854">
        <v>298</v>
      </c>
      <c r="P107854" s="1" t="s">
        <v>16</v>
      </c>
    </row>
    <row r="107855" spans="1:16" x14ac:dyDescent="0.3">
      <c r="A107855">
        <v>9</v>
      </c>
      <c r="B107855" s="1" t="s">
        <v>157</v>
      </c>
      <c r="C107855" s="1" t="s">
        <v>149</v>
      </c>
      <c r="D107855" s="1" t="s">
        <v>106</v>
      </c>
      <c r="E107855" s="1" t="s">
        <v>18</v>
      </c>
      <c r="F107855" s="1" t="s">
        <v>32</v>
      </c>
      <c r="G107855">
        <v>0</v>
      </c>
      <c r="H107855">
        <v>20774336</v>
      </c>
      <c r="I107855">
        <v>19506848</v>
      </c>
      <c r="J107855">
        <v>10266336</v>
      </c>
      <c r="K107855">
        <v>2231</v>
      </c>
      <c r="L107855">
        <v>505</v>
      </c>
      <c r="M107855">
        <v>1767</v>
      </c>
      <c r="N107855">
        <v>14</v>
      </c>
      <c r="O107855">
        <v>298</v>
      </c>
      <c r="P107855" s="1" t="s">
        <v>16</v>
      </c>
    </row>
    <row r="107856" spans="1:16" x14ac:dyDescent="0.3">
      <c r="A107856">
        <v>9</v>
      </c>
      <c r="B107856" s="1" t="s">
        <v>157</v>
      </c>
      <c r="C107856" s="1" t="s">
        <v>149</v>
      </c>
      <c r="D107856" s="1" t="s">
        <v>106</v>
      </c>
      <c r="E107856" s="1" t="s">
        <v>18</v>
      </c>
      <c r="F107856" s="1" t="s">
        <v>33</v>
      </c>
      <c r="G107856">
        <v>15</v>
      </c>
      <c r="H107856">
        <v>20774336</v>
      </c>
      <c r="I107856">
        <v>19506848</v>
      </c>
      <c r="J107856">
        <v>10266336</v>
      </c>
      <c r="K107856">
        <v>8988</v>
      </c>
      <c r="L107856">
        <v>2214</v>
      </c>
      <c r="M107856">
        <v>5928</v>
      </c>
      <c r="N107856">
        <v>34</v>
      </c>
      <c r="O107856">
        <v>298</v>
      </c>
      <c r="P107856" s="1" t="s">
        <v>16</v>
      </c>
    </row>
    <row r="107857" spans="1:16" x14ac:dyDescent="0.3">
      <c r="A107857">
        <v>9</v>
      </c>
      <c r="B107857" s="1" t="s">
        <v>157</v>
      </c>
      <c r="C107857" s="1" t="s">
        <v>149</v>
      </c>
      <c r="D107857" s="1" t="s">
        <v>106</v>
      </c>
      <c r="E107857" s="1" t="s">
        <v>18</v>
      </c>
      <c r="F107857" s="1" t="s">
        <v>34</v>
      </c>
      <c r="G107857">
        <v>16</v>
      </c>
      <c r="H107857">
        <v>20774336</v>
      </c>
      <c r="I107857">
        <v>19506848</v>
      </c>
      <c r="J107857">
        <v>10266336</v>
      </c>
      <c r="K107857">
        <v>3533</v>
      </c>
      <c r="L107857">
        <v>800</v>
      </c>
      <c r="M107857">
        <v>2498</v>
      </c>
      <c r="N107857">
        <v>13</v>
      </c>
      <c r="O107857">
        <v>298</v>
      </c>
      <c r="P107857" s="1" t="s">
        <v>16</v>
      </c>
    </row>
    <row r="107858" spans="1:16" x14ac:dyDescent="0.3">
      <c r="A107858">
        <v>9</v>
      </c>
      <c r="B107858" s="1" t="s">
        <v>157</v>
      </c>
      <c r="C107858" s="1" t="s">
        <v>149</v>
      </c>
      <c r="D107858" s="1" t="s">
        <v>106</v>
      </c>
      <c r="E107858" s="1" t="s">
        <v>18</v>
      </c>
      <c r="F107858" s="1" t="s">
        <v>35</v>
      </c>
      <c r="G107858">
        <v>0</v>
      </c>
      <c r="H107858">
        <v>20774336</v>
      </c>
      <c r="I107858">
        <v>19506848</v>
      </c>
      <c r="J107858">
        <v>10266336</v>
      </c>
      <c r="K107858">
        <v>4043</v>
      </c>
      <c r="L107858">
        <v>1098</v>
      </c>
      <c r="M107858">
        <v>2611</v>
      </c>
      <c r="N107858">
        <v>11</v>
      </c>
      <c r="O107858">
        <v>298</v>
      </c>
      <c r="P107858" s="1" t="s">
        <v>16</v>
      </c>
    </row>
    <row r="107859" spans="1:16" x14ac:dyDescent="0.3">
      <c r="A107859">
        <v>9</v>
      </c>
      <c r="B107859" s="1" t="s">
        <v>157</v>
      </c>
      <c r="C107859" s="1" t="s">
        <v>149</v>
      </c>
      <c r="D107859" s="1" t="s">
        <v>106</v>
      </c>
      <c r="E107859" s="1" t="s">
        <v>18</v>
      </c>
      <c r="F107859" s="1" t="s">
        <v>36</v>
      </c>
      <c r="G107859">
        <v>0</v>
      </c>
      <c r="H107859">
        <v>20774336</v>
      </c>
      <c r="I107859">
        <v>19506848</v>
      </c>
      <c r="J107859">
        <v>10266336</v>
      </c>
      <c r="K107859">
        <v>2259</v>
      </c>
      <c r="L107859">
        <v>501</v>
      </c>
      <c r="M107859">
        <v>1721</v>
      </c>
      <c r="N107859">
        <v>9</v>
      </c>
      <c r="O107859">
        <v>298</v>
      </c>
      <c r="P107859" s="1" t="s">
        <v>16</v>
      </c>
    </row>
    <row r="107860" spans="1:16" x14ac:dyDescent="0.3">
      <c r="A107860">
        <v>9</v>
      </c>
      <c r="B107860" s="1" t="s">
        <v>157</v>
      </c>
      <c r="C107860" s="1" t="s">
        <v>149</v>
      </c>
      <c r="D107860" s="1" t="s">
        <v>106</v>
      </c>
      <c r="E107860" s="1" t="s">
        <v>18</v>
      </c>
      <c r="F107860" s="1" t="s">
        <v>37</v>
      </c>
      <c r="G107860">
        <v>0</v>
      </c>
      <c r="H107860">
        <v>20774336</v>
      </c>
      <c r="I107860">
        <v>19506848</v>
      </c>
      <c r="J107860">
        <v>10266336</v>
      </c>
      <c r="K107860">
        <v>4043</v>
      </c>
      <c r="L107860">
        <v>1098</v>
      </c>
      <c r="M107860">
        <v>2611</v>
      </c>
      <c r="N107860">
        <v>11</v>
      </c>
      <c r="O107860">
        <v>298</v>
      </c>
      <c r="P107860" s="1" t="s">
        <v>16</v>
      </c>
    </row>
    <row r="107861" spans="1:16" x14ac:dyDescent="0.3">
      <c r="A107861">
        <v>9</v>
      </c>
      <c r="B107861" s="1" t="s">
        <v>157</v>
      </c>
      <c r="C107861" s="1" t="s">
        <v>149</v>
      </c>
      <c r="D107861" s="1" t="s">
        <v>106</v>
      </c>
      <c r="E107861" s="1" t="s">
        <v>18</v>
      </c>
      <c r="F107861" s="1" t="s">
        <v>38</v>
      </c>
      <c r="G107861">
        <v>0</v>
      </c>
      <c r="H107861">
        <v>20774336</v>
      </c>
      <c r="I107861">
        <v>19506848</v>
      </c>
      <c r="J107861">
        <v>10266336</v>
      </c>
      <c r="K107861">
        <v>2259</v>
      </c>
      <c r="L107861">
        <v>501</v>
      </c>
      <c r="M107861">
        <v>1721</v>
      </c>
      <c r="N107861">
        <v>9</v>
      </c>
      <c r="O107861">
        <v>298</v>
      </c>
      <c r="P107861" s="1" t="s">
        <v>16</v>
      </c>
    </row>
    <row r="107862" spans="1:16" x14ac:dyDescent="0.3">
      <c r="A107862">
        <v>9</v>
      </c>
      <c r="B107862" s="1" t="s">
        <v>157</v>
      </c>
      <c r="C107862" s="1" t="s">
        <v>149</v>
      </c>
      <c r="D107862" s="1" t="s">
        <v>106</v>
      </c>
      <c r="E107862" s="1" t="s">
        <v>18</v>
      </c>
      <c r="F107862" s="1" t="s">
        <v>39</v>
      </c>
      <c r="G107862">
        <v>31</v>
      </c>
      <c r="H107862">
        <v>20774336</v>
      </c>
      <c r="I107862">
        <v>19506848</v>
      </c>
      <c r="J107862">
        <v>10266336</v>
      </c>
      <c r="K107862">
        <v>15386</v>
      </c>
      <c r="L107862">
        <v>3380</v>
      </c>
      <c r="M107862">
        <v>10159</v>
      </c>
      <c r="N107862">
        <v>106</v>
      </c>
      <c r="O107862">
        <v>298</v>
      </c>
      <c r="P107862" s="1" t="s">
        <v>16</v>
      </c>
    </row>
    <row r="107863" spans="1:16" x14ac:dyDescent="0.3">
      <c r="A107863">
        <v>9</v>
      </c>
      <c r="B107863" s="1" t="s">
        <v>157</v>
      </c>
      <c r="C107863" s="1" t="s">
        <v>149</v>
      </c>
      <c r="D107863" s="1" t="s">
        <v>106</v>
      </c>
      <c r="E107863" s="1" t="s">
        <v>18</v>
      </c>
      <c r="F107863" s="1" t="s">
        <v>40</v>
      </c>
      <c r="G107863">
        <v>0</v>
      </c>
      <c r="H107863">
        <v>20774336</v>
      </c>
      <c r="I107863">
        <v>19506848</v>
      </c>
      <c r="J107863">
        <v>10266336</v>
      </c>
      <c r="K107863">
        <v>2303</v>
      </c>
      <c r="L107863">
        <v>547</v>
      </c>
      <c r="M107863">
        <v>1588</v>
      </c>
      <c r="N107863">
        <v>3</v>
      </c>
      <c r="O107863">
        <v>298</v>
      </c>
      <c r="P107863" s="1" t="s">
        <v>16</v>
      </c>
    </row>
    <row r="107864" spans="1:16" x14ac:dyDescent="0.3">
      <c r="A107864">
        <v>9</v>
      </c>
      <c r="B107864" s="1" t="s">
        <v>157</v>
      </c>
      <c r="C107864" s="1" t="s">
        <v>149</v>
      </c>
      <c r="D107864" s="1" t="s">
        <v>106</v>
      </c>
      <c r="E107864" s="1" t="s">
        <v>18</v>
      </c>
      <c r="F107864" s="1" t="s">
        <v>41</v>
      </c>
      <c r="G107864">
        <v>31</v>
      </c>
      <c r="H107864">
        <v>20774336</v>
      </c>
      <c r="I107864">
        <v>19506848</v>
      </c>
      <c r="J107864">
        <v>10266336</v>
      </c>
      <c r="K107864">
        <v>14694</v>
      </c>
      <c r="L107864">
        <v>3607</v>
      </c>
      <c r="M107864">
        <v>10491</v>
      </c>
      <c r="N107864">
        <v>128</v>
      </c>
      <c r="O107864">
        <v>298</v>
      </c>
      <c r="P107864" s="1" t="s">
        <v>16</v>
      </c>
    </row>
    <row r="107865" spans="1:16" x14ac:dyDescent="0.3">
      <c r="A107865">
        <v>9</v>
      </c>
      <c r="B107865" s="1" t="s">
        <v>157</v>
      </c>
      <c r="C107865" s="1" t="s">
        <v>149</v>
      </c>
      <c r="D107865" s="1" t="s">
        <v>106</v>
      </c>
      <c r="E107865" s="1" t="s">
        <v>18</v>
      </c>
      <c r="F107865" s="1" t="s">
        <v>42</v>
      </c>
      <c r="G107865">
        <v>0</v>
      </c>
      <c r="H107865">
        <v>20774336</v>
      </c>
      <c r="I107865">
        <v>19506848</v>
      </c>
      <c r="J107865">
        <v>10266336</v>
      </c>
      <c r="K107865">
        <v>1641</v>
      </c>
      <c r="L107865">
        <v>384</v>
      </c>
      <c r="M107865">
        <v>1220</v>
      </c>
      <c r="N107865">
        <v>1</v>
      </c>
      <c r="O107865">
        <v>298</v>
      </c>
      <c r="P107865" s="1" t="s">
        <v>16</v>
      </c>
    </row>
    <row r="107866" spans="1:16" x14ac:dyDescent="0.3">
      <c r="A107866">
        <v>9</v>
      </c>
      <c r="B107866" s="1" t="s">
        <v>157</v>
      </c>
      <c r="C107866" s="1" t="s">
        <v>149</v>
      </c>
      <c r="D107866" s="1" t="s">
        <v>106</v>
      </c>
      <c r="E107866" s="1" t="s">
        <v>18</v>
      </c>
      <c r="F107866" s="1" t="s">
        <v>43</v>
      </c>
      <c r="G107866">
        <v>16</v>
      </c>
      <c r="H107866">
        <v>20774336</v>
      </c>
      <c r="I107866">
        <v>19506848</v>
      </c>
      <c r="J107866">
        <v>10266336</v>
      </c>
      <c r="K107866">
        <v>7722</v>
      </c>
      <c r="L107866">
        <v>1797</v>
      </c>
      <c r="M107866">
        <v>5096</v>
      </c>
      <c r="N107866">
        <v>26</v>
      </c>
      <c r="O107866">
        <v>298</v>
      </c>
      <c r="P107866" s="1" t="s">
        <v>16</v>
      </c>
    </row>
    <row r="107867" spans="1:16" x14ac:dyDescent="0.3">
      <c r="A107867">
        <v>9</v>
      </c>
      <c r="B107867" s="1" t="s">
        <v>157</v>
      </c>
      <c r="C107867" s="1" t="s">
        <v>149</v>
      </c>
      <c r="D107867" s="1" t="s">
        <v>106</v>
      </c>
      <c r="E107867" s="1" t="s">
        <v>18</v>
      </c>
      <c r="F107867" s="1" t="s">
        <v>44</v>
      </c>
      <c r="G107867">
        <v>0</v>
      </c>
      <c r="H107867">
        <v>20774336</v>
      </c>
      <c r="I107867">
        <v>19506848</v>
      </c>
      <c r="J107867">
        <v>10266336</v>
      </c>
      <c r="K107867">
        <v>1779</v>
      </c>
      <c r="L107867">
        <v>387</v>
      </c>
      <c r="M107867">
        <v>1343</v>
      </c>
      <c r="N107867">
        <v>2</v>
      </c>
      <c r="O107867">
        <v>298</v>
      </c>
      <c r="P107867" s="1" t="s">
        <v>16</v>
      </c>
    </row>
    <row r="107868" spans="1:16" x14ac:dyDescent="0.3">
      <c r="A107868">
        <v>9</v>
      </c>
      <c r="B107868" s="1" t="s">
        <v>157</v>
      </c>
      <c r="C107868" s="1" t="s">
        <v>149</v>
      </c>
      <c r="D107868" s="1" t="s">
        <v>106</v>
      </c>
      <c r="E107868" s="1" t="s">
        <v>18</v>
      </c>
      <c r="F107868" s="1" t="s">
        <v>45</v>
      </c>
      <c r="G107868">
        <v>16</v>
      </c>
      <c r="H107868">
        <v>20774336</v>
      </c>
      <c r="I107868">
        <v>19506848</v>
      </c>
      <c r="J107868">
        <v>10266336</v>
      </c>
      <c r="K107868">
        <v>15386</v>
      </c>
      <c r="L107868">
        <v>3380</v>
      </c>
      <c r="M107868">
        <v>10159</v>
      </c>
      <c r="N107868">
        <v>106</v>
      </c>
      <c r="O107868">
        <v>298</v>
      </c>
      <c r="P107868" s="1" t="s">
        <v>16</v>
      </c>
    </row>
    <row r="107869" spans="1:16" x14ac:dyDescent="0.3">
      <c r="A107869">
        <v>9</v>
      </c>
      <c r="B107869" s="1" t="s">
        <v>157</v>
      </c>
      <c r="C107869" s="1" t="s">
        <v>149</v>
      </c>
      <c r="D107869" s="1" t="s">
        <v>106</v>
      </c>
      <c r="E107869" s="1" t="s">
        <v>18</v>
      </c>
      <c r="F107869" s="1" t="s">
        <v>46</v>
      </c>
      <c r="G107869">
        <v>0</v>
      </c>
      <c r="H107869">
        <v>20774336</v>
      </c>
      <c r="I107869">
        <v>19506848</v>
      </c>
      <c r="J107869">
        <v>10266336</v>
      </c>
      <c r="K107869">
        <v>2303</v>
      </c>
      <c r="L107869">
        <v>547</v>
      </c>
      <c r="M107869">
        <v>1588</v>
      </c>
      <c r="N107869">
        <v>3</v>
      </c>
      <c r="O107869">
        <v>298</v>
      </c>
      <c r="P107869" s="1" t="s">
        <v>16</v>
      </c>
    </row>
    <row r="107870" spans="1:16" x14ac:dyDescent="0.3">
      <c r="A107870">
        <v>9</v>
      </c>
      <c r="B107870" s="1" t="s">
        <v>157</v>
      </c>
      <c r="C107870" s="1" t="s">
        <v>149</v>
      </c>
      <c r="D107870" s="1" t="s">
        <v>106</v>
      </c>
      <c r="E107870" s="1" t="s">
        <v>18</v>
      </c>
      <c r="F107870" s="1" t="s">
        <v>47</v>
      </c>
      <c r="G107870">
        <v>15</v>
      </c>
      <c r="H107870">
        <v>20774336</v>
      </c>
      <c r="I107870">
        <v>19506848</v>
      </c>
      <c r="J107870">
        <v>10266336</v>
      </c>
      <c r="K107870">
        <v>15386</v>
      </c>
      <c r="L107870">
        <v>3380</v>
      </c>
      <c r="M107870">
        <v>10159</v>
      </c>
      <c r="N107870">
        <v>106</v>
      </c>
      <c r="O107870">
        <v>298</v>
      </c>
      <c r="P107870" s="1" t="s">
        <v>16</v>
      </c>
    </row>
    <row r="107871" spans="1:16" x14ac:dyDescent="0.3">
      <c r="A107871">
        <v>9</v>
      </c>
      <c r="B107871" s="1" t="s">
        <v>157</v>
      </c>
      <c r="C107871" s="1" t="s">
        <v>149</v>
      </c>
      <c r="D107871" s="1" t="s">
        <v>106</v>
      </c>
      <c r="E107871" s="1" t="s">
        <v>18</v>
      </c>
      <c r="F107871" s="1" t="s">
        <v>48</v>
      </c>
      <c r="G107871">
        <v>0</v>
      </c>
      <c r="H107871">
        <v>20774336</v>
      </c>
      <c r="I107871">
        <v>19506848</v>
      </c>
      <c r="J107871">
        <v>10266336</v>
      </c>
      <c r="K107871">
        <v>2303</v>
      </c>
      <c r="L107871">
        <v>547</v>
      </c>
      <c r="M107871">
        <v>1588</v>
      </c>
      <c r="N107871">
        <v>3</v>
      </c>
      <c r="O107871">
        <v>298</v>
      </c>
      <c r="P107871" s="1" t="s">
        <v>16</v>
      </c>
    </row>
    <row r="107872" spans="1:16" x14ac:dyDescent="0.3">
      <c r="A107872">
        <v>9</v>
      </c>
      <c r="B107872" s="1" t="s">
        <v>157</v>
      </c>
      <c r="C107872" s="1" t="s">
        <v>149</v>
      </c>
      <c r="D107872" s="1" t="s">
        <v>106</v>
      </c>
      <c r="E107872" s="1" t="s">
        <v>18</v>
      </c>
      <c r="F107872" s="1" t="s">
        <v>49</v>
      </c>
      <c r="G107872">
        <v>16</v>
      </c>
      <c r="H107872">
        <v>20774336</v>
      </c>
      <c r="I107872">
        <v>19506848</v>
      </c>
      <c r="J107872">
        <v>10266336</v>
      </c>
      <c r="K107872">
        <v>8014</v>
      </c>
      <c r="L107872">
        <v>2387</v>
      </c>
      <c r="M107872">
        <v>5153</v>
      </c>
      <c r="N107872">
        <v>37</v>
      </c>
      <c r="O107872">
        <v>298</v>
      </c>
      <c r="P107872" s="1" t="s">
        <v>16</v>
      </c>
    </row>
    <row r="107873" spans="1:16" x14ac:dyDescent="0.3">
      <c r="A107873">
        <v>9</v>
      </c>
      <c r="B107873" s="1" t="s">
        <v>157</v>
      </c>
      <c r="C107873" s="1" t="s">
        <v>149</v>
      </c>
      <c r="D107873" s="1" t="s">
        <v>106</v>
      </c>
      <c r="E107873" s="1" t="s">
        <v>18</v>
      </c>
      <c r="F107873" s="1" t="s">
        <v>50</v>
      </c>
      <c r="G107873">
        <v>0</v>
      </c>
      <c r="H107873">
        <v>20774336</v>
      </c>
      <c r="I107873">
        <v>19506848</v>
      </c>
      <c r="J107873">
        <v>10266336</v>
      </c>
      <c r="K107873">
        <v>1558</v>
      </c>
      <c r="L107873">
        <v>342</v>
      </c>
      <c r="M107873">
        <v>1156</v>
      </c>
      <c r="N107873">
        <v>1</v>
      </c>
      <c r="O107873">
        <v>298</v>
      </c>
      <c r="P107873" s="1" t="s">
        <v>16</v>
      </c>
    </row>
    <row r="107874" spans="1:16" x14ac:dyDescent="0.3">
      <c r="A107874">
        <v>9</v>
      </c>
      <c r="B107874" s="1" t="s">
        <v>157</v>
      </c>
      <c r="C107874" s="1" t="s">
        <v>149</v>
      </c>
      <c r="D107874" s="1" t="s">
        <v>106</v>
      </c>
      <c r="E107874" s="1" t="s">
        <v>18</v>
      </c>
      <c r="F107874" s="1" t="s">
        <v>51</v>
      </c>
      <c r="G107874">
        <v>0</v>
      </c>
      <c r="H107874">
        <v>20774336</v>
      </c>
      <c r="I107874">
        <v>19506848</v>
      </c>
      <c r="J107874">
        <v>10266336</v>
      </c>
      <c r="K107874">
        <v>8030</v>
      </c>
      <c r="L107874">
        <v>2459</v>
      </c>
      <c r="M107874">
        <v>5280</v>
      </c>
      <c r="N107874">
        <v>41</v>
      </c>
      <c r="O107874">
        <v>298</v>
      </c>
      <c r="P107874" s="1" t="s">
        <v>16</v>
      </c>
    </row>
    <row r="107875" spans="1:16" x14ac:dyDescent="0.3">
      <c r="A107875">
        <v>9</v>
      </c>
      <c r="B107875" s="1" t="s">
        <v>157</v>
      </c>
      <c r="C107875" s="1" t="s">
        <v>149</v>
      </c>
      <c r="D107875" s="1" t="s">
        <v>106</v>
      </c>
      <c r="E107875" s="1" t="s">
        <v>18</v>
      </c>
      <c r="F107875" s="1" t="s">
        <v>52</v>
      </c>
      <c r="G107875">
        <v>16</v>
      </c>
      <c r="H107875">
        <v>20774336</v>
      </c>
      <c r="I107875">
        <v>19506848</v>
      </c>
      <c r="J107875">
        <v>10266336</v>
      </c>
      <c r="K107875">
        <v>1558</v>
      </c>
      <c r="L107875">
        <v>342</v>
      </c>
      <c r="M107875">
        <v>1156</v>
      </c>
      <c r="N107875">
        <v>1</v>
      </c>
      <c r="O107875">
        <v>298</v>
      </c>
      <c r="P107875" s="1" t="s">
        <v>16</v>
      </c>
    </row>
    <row r="107876" spans="1:16" x14ac:dyDescent="0.3">
      <c r="A107876">
        <v>9</v>
      </c>
      <c r="B107876" s="1" t="s">
        <v>157</v>
      </c>
      <c r="C107876" s="1" t="s">
        <v>149</v>
      </c>
      <c r="D107876" s="1" t="s">
        <v>106</v>
      </c>
      <c r="E107876" s="1" t="s">
        <v>18</v>
      </c>
      <c r="F107876" s="1" t="s">
        <v>53</v>
      </c>
      <c r="G107876">
        <v>0</v>
      </c>
      <c r="H107876">
        <v>20774336</v>
      </c>
      <c r="I107876">
        <v>19506848</v>
      </c>
      <c r="J107876">
        <v>10266336</v>
      </c>
      <c r="K107876">
        <v>7715</v>
      </c>
      <c r="L107876">
        <v>2203</v>
      </c>
      <c r="M107876">
        <v>4909</v>
      </c>
      <c r="N107876">
        <v>36</v>
      </c>
      <c r="O107876">
        <v>298</v>
      </c>
      <c r="P107876" s="1" t="s">
        <v>16</v>
      </c>
    </row>
    <row r="107877" spans="1:16" x14ac:dyDescent="0.3">
      <c r="A107877">
        <v>9</v>
      </c>
      <c r="B107877" s="1" t="s">
        <v>157</v>
      </c>
      <c r="C107877" s="1" t="s">
        <v>149</v>
      </c>
      <c r="D107877" s="1" t="s">
        <v>106</v>
      </c>
      <c r="E107877" s="1" t="s">
        <v>18</v>
      </c>
      <c r="F107877" s="1" t="s">
        <v>54</v>
      </c>
      <c r="G107877">
        <v>0</v>
      </c>
      <c r="H107877">
        <v>20774336</v>
      </c>
      <c r="I107877">
        <v>19506848</v>
      </c>
      <c r="J107877">
        <v>10266336</v>
      </c>
      <c r="K107877">
        <v>1619</v>
      </c>
      <c r="L107877">
        <v>342</v>
      </c>
      <c r="M107877">
        <v>1170</v>
      </c>
      <c r="N107877">
        <v>1</v>
      </c>
      <c r="O107877">
        <v>298</v>
      </c>
      <c r="P107877" s="1" t="s">
        <v>16</v>
      </c>
    </row>
    <row r="107878" spans="1:16" x14ac:dyDescent="0.3">
      <c r="A107878">
        <v>9</v>
      </c>
      <c r="B107878" s="1" t="s">
        <v>157</v>
      </c>
      <c r="C107878" s="1" t="s">
        <v>149</v>
      </c>
      <c r="D107878" s="1" t="s">
        <v>106</v>
      </c>
      <c r="E107878" s="1" t="s">
        <v>18</v>
      </c>
      <c r="F107878" s="1" t="s">
        <v>55</v>
      </c>
      <c r="G107878">
        <v>15</v>
      </c>
      <c r="H107878">
        <v>20774336</v>
      </c>
      <c r="I107878">
        <v>19506848</v>
      </c>
      <c r="J107878">
        <v>10266336</v>
      </c>
      <c r="K107878">
        <v>8014</v>
      </c>
      <c r="L107878">
        <v>2387</v>
      </c>
      <c r="M107878">
        <v>5153</v>
      </c>
      <c r="N107878">
        <v>37</v>
      </c>
      <c r="O107878">
        <v>298</v>
      </c>
      <c r="P107878" s="1" t="s">
        <v>16</v>
      </c>
    </row>
    <row r="107879" spans="1:16" x14ac:dyDescent="0.3">
      <c r="A107879">
        <v>9</v>
      </c>
      <c r="B107879" s="1" t="s">
        <v>157</v>
      </c>
      <c r="C107879" s="1" t="s">
        <v>149</v>
      </c>
      <c r="D107879" s="1" t="s">
        <v>106</v>
      </c>
      <c r="E107879" s="1" t="s">
        <v>18</v>
      </c>
      <c r="F107879" s="1" t="s">
        <v>56</v>
      </c>
      <c r="G107879">
        <v>0</v>
      </c>
      <c r="H107879">
        <v>20774336</v>
      </c>
      <c r="I107879">
        <v>19506848</v>
      </c>
      <c r="J107879">
        <v>10266336</v>
      </c>
      <c r="K107879">
        <v>1558</v>
      </c>
      <c r="L107879">
        <v>342</v>
      </c>
      <c r="M107879">
        <v>1156</v>
      </c>
      <c r="N107879">
        <v>1</v>
      </c>
      <c r="O107879">
        <v>298</v>
      </c>
      <c r="P107879" s="1" t="s">
        <v>16</v>
      </c>
    </row>
    <row r="107880" spans="1:16" x14ac:dyDescent="0.3">
      <c r="A107880">
        <v>9</v>
      </c>
      <c r="B107880" s="1" t="s">
        <v>157</v>
      </c>
      <c r="C107880" s="1" t="s">
        <v>149</v>
      </c>
      <c r="D107880" s="1" t="s">
        <v>106</v>
      </c>
      <c r="E107880" s="1" t="s">
        <v>18</v>
      </c>
      <c r="F107880" s="1" t="s">
        <v>57</v>
      </c>
      <c r="G107880">
        <v>16</v>
      </c>
      <c r="H107880">
        <v>20774336</v>
      </c>
      <c r="I107880">
        <v>19506848</v>
      </c>
      <c r="J107880">
        <v>10266336</v>
      </c>
      <c r="K107880">
        <v>8014</v>
      </c>
      <c r="L107880">
        <v>2387</v>
      </c>
      <c r="M107880">
        <v>5153</v>
      </c>
      <c r="N107880">
        <v>37</v>
      </c>
      <c r="O107880">
        <v>298</v>
      </c>
      <c r="P107880" s="1" t="s">
        <v>16</v>
      </c>
    </row>
    <row r="107881" spans="1:16" x14ac:dyDescent="0.3">
      <c r="A107881">
        <v>9</v>
      </c>
      <c r="B107881" s="1" t="s">
        <v>157</v>
      </c>
      <c r="C107881" s="1" t="s">
        <v>149</v>
      </c>
      <c r="D107881" s="1" t="s">
        <v>106</v>
      </c>
      <c r="E107881" s="1" t="s">
        <v>18</v>
      </c>
      <c r="F107881" s="1" t="s">
        <v>58</v>
      </c>
      <c r="G107881">
        <v>0</v>
      </c>
      <c r="H107881">
        <v>20774336</v>
      </c>
      <c r="I107881">
        <v>19506848</v>
      </c>
      <c r="J107881">
        <v>10266336</v>
      </c>
      <c r="K107881">
        <v>1558</v>
      </c>
      <c r="L107881">
        <v>342</v>
      </c>
      <c r="M107881">
        <v>1156</v>
      </c>
      <c r="N107881">
        <v>1</v>
      </c>
      <c r="O107881">
        <v>298</v>
      </c>
      <c r="P107881" s="1" t="s">
        <v>16</v>
      </c>
    </row>
    <row r="107882" spans="1:16" x14ac:dyDescent="0.3">
      <c r="A107882">
        <v>9</v>
      </c>
      <c r="B107882" s="1" t="s">
        <v>157</v>
      </c>
      <c r="C107882" s="1" t="s">
        <v>149</v>
      </c>
      <c r="D107882" s="1" t="s">
        <v>106</v>
      </c>
      <c r="E107882" s="1" t="s">
        <v>18</v>
      </c>
      <c r="F107882" s="1" t="s">
        <v>59</v>
      </c>
      <c r="G107882">
        <v>0</v>
      </c>
      <c r="H107882">
        <v>20774336</v>
      </c>
      <c r="I107882">
        <v>19506848</v>
      </c>
      <c r="J107882">
        <v>10266336</v>
      </c>
      <c r="K107882">
        <v>3945</v>
      </c>
      <c r="L107882">
        <v>1000</v>
      </c>
      <c r="M107882">
        <v>2546</v>
      </c>
      <c r="N107882">
        <v>10</v>
      </c>
      <c r="O107882">
        <v>298</v>
      </c>
      <c r="P107882" s="1" t="s">
        <v>16</v>
      </c>
    </row>
    <row r="107883" spans="1:16" x14ac:dyDescent="0.3">
      <c r="A107883">
        <v>9</v>
      </c>
      <c r="B107883" s="1" t="s">
        <v>157</v>
      </c>
      <c r="C107883" s="1" t="s">
        <v>149</v>
      </c>
      <c r="D107883" s="1" t="s">
        <v>106</v>
      </c>
      <c r="E107883" s="1" t="s">
        <v>18</v>
      </c>
      <c r="F107883" s="1" t="s">
        <v>60</v>
      </c>
      <c r="G107883">
        <v>0</v>
      </c>
      <c r="H107883">
        <v>20774336</v>
      </c>
      <c r="I107883">
        <v>19506848</v>
      </c>
      <c r="J107883">
        <v>10266336</v>
      </c>
      <c r="K107883">
        <v>2244</v>
      </c>
      <c r="L107883">
        <v>486</v>
      </c>
      <c r="M107883">
        <v>1610</v>
      </c>
      <c r="N107883">
        <v>10</v>
      </c>
      <c r="O107883">
        <v>298</v>
      </c>
      <c r="P107883" s="1" t="s">
        <v>16</v>
      </c>
    </row>
    <row r="107884" spans="1:16" x14ac:dyDescent="0.3">
      <c r="A107884">
        <v>9</v>
      </c>
      <c r="B107884" s="1" t="s">
        <v>157</v>
      </c>
      <c r="C107884" s="1" t="s">
        <v>149</v>
      </c>
      <c r="D107884" s="1" t="s">
        <v>106</v>
      </c>
      <c r="E107884" s="1" t="s">
        <v>18</v>
      </c>
      <c r="F107884" s="1" t="s">
        <v>61</v>
      </c>
      <c r="G107884">
        <v>15</v>
      </c>
      <c r="H107884">
        <v>20774336</v>
      </c>
      <c r="I107884">
        <v>19506848</v>
      </c>
      <c r="J107884">
        <v>10266336</v>
      </c>
      <c r="K107884">
        <v>19307</v>
      </c>
      <c r="L107884">
        <v>5349</v>
      </c>
      <c r="M107884">
        <v>13804</v>
      </c>
      <c r="N107884">
        <v>192</v>
      </c>
      <c r="O107884">
        <v>298</v>
      </c>
      <c r="P107884" s="1" t="s">
        <v>16</v>
      </c>
    </row>
    <row r="107885" spans="1:16" x14ac:dyDescent="0.3">
      <c r="A107885">
        <v>9</v>
      </c>
      <c r="B107885" s="1" t="s">
        <v>157</v>
      </c>
      <c r="C107885" s="1" t="s">
        <v>149</v>
      </c>
      <c r="D107885" s="1" t="s">
        <v>106</v>
      </c>
      <c r="E107885" s="1" t="s">
        <v>18</v>
      </c>
      <c r="F107885" s="1" t="s">
        <v>62</v>
      </c>
      <c r="G107885">
        <v>0</v>
      </c>
      <c r="H107885">
        <v>20774336</v>
      </c>
      <c r="I107885">
        <v>19506848</v>
      </c>
      <c r="J107885">
        <v>10266336</v>
      </c>
      <c r="K107885">
        <v>1984</v>
      </c>
      <c r="L107885">
        <v>429</v>
      </c>
      <c r="M107885">
        <v>1503</v>
      </c>
      <c r="N107885">
        <v>8</v>
      </c>
      <c r="O107885">
        <v>298</v>
      </c>
      <c r="P107885" s="1" t="s">
        <v>16</v>
      </c>
    </row>
    <row r="107886" spans="1:16" x14ac:dyDescent="0.3">
      <c r="A107886">
        <v>9</v>
      </c>
      <c r="B107886" s="1" t="s">
        <v>157</v>
      </c>
      <c r="C107886" s="1" t="s">
        <v>149</v>
      </c>
      <c r="D107886" s="1" t="s">
        <v>106</v>
      </c>
      <c r="E107886" s="1" t="s">
        <v>18</v>
      </c>
      <c r="F107886" s="1" t="s">
        <v>63</v>
      </c>
      <c r="G107886">
        <v>16</v>
      </c>
      <c r="H107886">
        <v>20774336</v>
      </c>
      <c r="I107886">
        <v>19506848</v>
      </c>
      <c r="J107886">
        <v>10266336</v>
      </c>
      <c r="K107886">
        <v>12836</v>
      </c>
      <c r="L107886">
        <v>3212</v>
      </c>
      <c r="M107886">
        <v>7986</v>
      </c>
      <c r="N107886">
        <v>48</v>
      </c>
      <c r="O107886">
        <v>298</v>
      </c>
      <c r="P107886" s="1" t="s">
        <v>16</v>
      </c>
    </row>
    <row r="107887" spans="1:16" x14ac:dyDescent="0.3">
      <c r="A107887">
        <v>9</v>
      </c>
      <c r="B107887" s="1" t="s">
        <v>157</v>
      </c>
      <c r="C107887" s="1" t="s">
        <v>149</v>
      </c>
      <c r="D107887" s="1" t="s">
        <v>106</v>
      </c>
      <c r="E107887" s="1" t="s">
        <v>18</v>
      </c>
      <c r="F107887" s="1" t="s">
        <v>64</v>
      </c>
      <c r="G107887">
        <v>16</v>
      </c>
      <c r="H107887">
        <v>20774336</v>
      </c>
      <c r="I107887">
        <v>19506848</v>
      </c>
      <c r="J107887">
        <v>10266336</v>
      </c>
      <c r="K107887">
        <v>2495</v>
      </c>
      <c r="L107887">
        <v>536</v>
      </c>
      <c r="M107887">
        <v>1660</v>
      </c>
      <c r="N107887">
        <v>8</v>
      </c>
      <c r="O107887">
        <v>298</v>
      </c>
      <c r="P107887" s="1" t="s">
        <v>16</v>
      </c>
    </row>
    <row r="107888" spans="1:16" x14ac:dyDescent="0.3">
      <c r="A107888">
        <v>9</v>
      </c>
      <c r="B107888" s="1" t="s">
        <v>157</v>
      </c>
      <c r="C107888" s="1" t="s">
        <v>149</v>
      </c>
      <c r="D107888" s="1" t="s">
        <v>106</v>
      </c>
      <c r="E107888" s="1" t="s">
        <v>18</v>
      </c>
      <c r="F107888" s="1" t="s">
        <v>65</v>
      </c>
      <c r="G107888">
        <v>0</v>
      </c>
      <c r="H107888">
        <v>20774336</v>
      </c>
      <c r="I107888">
        <v>19506848</v>
      </c>
      <c r="J107888">
        <v>10266336</v>
      </c>
      <c r="K107888">
        <v>3945</v>
      </c>
      <c r="L107888">
        <v>1000</v>
      </c>
      <c r="M107888">
        <v>2546</v>
      </c>
      <c r="N107888">
        <v>10</v>
      </c>
      <c r="O107888">
        <v>298</v>
      </c>
      <c r="P107888" s="1" t="s">
        <v>16</v>
      </c>
    </row>
    <row r="107889" spans="1:16" x14ac:dyDescent="0.3">
      <c r="A107889">
        <v>9</v>
      </c>
      <c r="B107889" s="1" t="s">
        <v>157</v>
      </c>
      <c r="C107889" s="1" t="s">
        <v>149</v>
      </c>
      <c r="D107889" s="1" t="s">
        <v>106</v>
      </c>
      <c r="E107889" s="1" t="s">
        <v>18</v>
      </c>
      <c r="F107889" s="1" t="s">
        <v>66</v>
      </c>
      <c r="G107889">
        <v>15</v>
      </c>
      <c r="H107889">
        <v>20774336</v>
      </c>
      <c r="I107889">
        <v>19506848</v>
      </c>
      <c r="J107889">
        <v>10266336</v>
      </c>
      <c r="K107889">
        <v>2244</v>
      </c>
      <c r="L107889">
        <v>486</v>
      </c>
      <c r="M107889">
        <v>1610</v>
      </c>
      <c r="N107889">
        <v>10</v>
      </c>
      <c r="O107889">
        <v>298</v>
      </c>
      <c r="P107889" s="1" t="s">
        <v>16</v>
      </c>
    </row>
    <row r="107890" spans="1:16" x14ac:dyDescent="0.3">
      <c r="A107890">
        <v>9</v>
      </c>
      <c r="B107890" s="1" t="s">
        <v>157</v>
      </c>
      <c r="C107890" s="1" t="s">
        <v>149</v>
      </c>
      <c r="D107890" s="1" t="s">
        <v>106</v>
      </c>
      <c r="E107890" s="1" t="s">
        <v>18</v>
      </c>
      <c r="F107890" s="1" t="s">
        <v>67</v>
      </c>
      <c r="G107890">
        <v>0</v>
      </c>
      <c r="H107890">
        <v>20774336</v>
      </c>
      <c r="I107890">
        <v>19506848</v>
      </c>
      <c r="J107890">
        <v>10266336</v>
      </c>
      <c r="K107890">
        <v>3945</v>
      </c>
      <c r="L107890">
        <v>1000</v>
      </c>
      <c r="M107890">
        <v>2546</v>
      </c>
      <c r="N107890">
        <v>10</v>
      </c>
      <c r="O107890">
        <v>298</v>
      </c>
      <c r="P107890" s="1" t="s">
        <v>16</v>
      </c>
    </row>
    <row r="107891" spans="1:16" x14ac:dyDescent="0.3">
      <c r="A107891">
        <v>9</v>
      </c>
      <c r="B107891" s="1" t="s">
        <v>157</v>
      </c>
      <c r="C107891" s="1" t="s">
        <v>149</v>
      </c>
      <c r="D107891" s="1" t="s">
        <v>106</v>
      </c>
      <c r="E107891" s="1" t="s">
        <v>18</v>
      </c>
      <c r="F107891" s="1" t="s">
        <v>68</v>
      </c>
      <c r="G107891">
        <v>0</v>
      </c>
      <c r="H107891">
        <v>20774336</v>
      </c>
      <c r="I107891">
        <v>19506848</v>
      </c>
      <c r="J107891">
        <v>10266336</v>
      </c>
      <c r="K107891">
        <v>2244</v>
      </c>
      <c r="L107891">
        <v>486</v>
      </c>
      <c r="M107891">
        <v>1610</v>
      </c>
      <c r="N107891">
        <v>10</v>
      </c>
      <c r="O107891">
        <v>298</v>
      </c>
      <c r="P107891" s="1" t="s">
        <v>16</v>
      </c>
    </row>
    <row r="107892" spans="1:16" x14ac:dyDescent="0.3">
      <c r="A107892">
        <v>9</v>
      </c>
      <c r="B107892" s="1" t="s">
        <v>157</v>
      </c>
      <c r="C107892" s="1" t="s">
        <v>149</v>
      </c>
      <c r="D107892" s="1" t="s">
        <v>106</v>
      </c>
      <c r="E107892" s="1" t="s">
        <v>18</v>
      </c>
      <c r="F107892" s="1" t="s">
        <v>69</v>
      </c>
      <c r="G107892">
        <v>0</v>
      </c>
      <c r="H107892">
        <v>20774336</v>
      </c>
      <c r="I107892">
        <v>19506848</v>
      </c>
      <c r="J107892">
        <v>10266336</v>
      </c>
      <c r="K107892">
        <v>3088</v>
      </c>
      <c r="L107892">
        <v>738</v>
      </c>
      <c r="M107892">
        <v>2065</v>
      </c>
      <c r="N107892">
        <v>6</v>
      </c>
      <c r="O107892">
        <v>298</v>
      </c>
      <c r="P107892" s="1" t="s">
        <v>16</v>
      </c>
    </row>
    <row r="107893" spans="1:16" x14ac:dyDescent="0.3">
      <c r="A107893">
        <v>9</v>
      </c>
      <c r="B107893" s="1" t="s">
        <v>157</v>
      </c>
      <c r="C107893" s="1" t="s">
        <v>149</v>
      </c>
      <c r="D107893" s="1" t="s">
        <v>106</v>
      </c>
      <c r="E107893" s="1" t="s">
        <v>18</v>
      </c>
      <c r="F107893" s="1" t="s">
        <v>70</v>
      </c>
      <c r="G107893">
        <v>0</v>
      </c>
      <c r="H107893">
        <v>20774336</v>
      </c>
      <c r="I107893">
        <v>19506848</v>
      </c>
      <c r="J107893">
        <v>10266336</v>
      </c>
      <c r="K107893">
        <v>11582</v>
      </c>
      <c r="L107893">
        <v>2681</v>
      </c>
      <c r="M107893">
        <v>7797</v>
      </c>
      <c r="N107893">
        <v>63</v>
      </c>
      <c r="O107893">
        <v>298</v>
      </c>
      <c r="P107893" s="1" t="s">
        <v>16</v>
      </c>
    </row>
    <row r="107894" spans="1:16" x14ac:dyDescent="0.3">
      <c r="A107894">
        <v>9</v>
      </c>
      <c r="B107894" s="1" t="s">
        <v>157</v>
      </c>
      <c r="C107894" s="1" t="s">
        <v>149</v>
      </c>
      <c r="D107894" s="1" t="s">
        <v>106</v>
      </c>
      <c r="E107894" s="1" t="s">
        <v>18</v>
      </c>
      <c r="F107894" s="1" t="s">
        <v>71</v>
      </c>
      <c r="G107894">
        <v>0</v>
      </c>
      <c r="H107894">
        <v>20774336</v>
      </c>
      <c r="I107894">
        <v>19506848</v>
      </c>
      <c r="J107894">
        <v>10266336</v>
      </c>
      <c r="K107894">
        <v>3118</v>
      </c>
      <c r="L107894">
        <v>768</v>
      </c>
      <c r="M107894">
        <v>2143</v>
      </c>
      <c r="N107894">
        <v>11</v>
      </c>
      <c r="O107894">
        <v>298</v>
      </c>
      <c r="P107894" s="1" t="s">
        <v>16</v>
      </c>
    </row>
    <row r="107895" spans="1:16" x14ac:dyDescent="0.3">
      <c r="A107895">
        <v>9</v>
      </c>
      <c r="B107895" s="1" t="s">
        <v>157</v>
      </c>
      <c r="C107895" s="1" t="s">
        <v>149</v>
      </c>
      <c r="D107895" s="1" t="s">
        <v>106</v>
      </c>
      <c r="E107895" s="1" t="s">
        <v>18</v>
      </c>
      <c r="F107895" s="1" t="s">
        <v>72</v>
      </c>
      <c r="G107895">
        <v>16</v>
      </c>
      <c r="H107895">
        <v>20774336</v>
      </c>
      <c r="I107895">
        <v>19506848</v>
      </c>
      <c r="J107895">
        <v>10266336</v>
      </c>
      <c r="K107895">
        <v>11665</v>
      </c>
      <c r="L107895">
        <v>3012</v>
      </c>
      <c r="M107895">
        <v>8309</v>
      </c>
      <c r="N107895">
        <v>81</v>
      </c>
      <c r="O107895">
        <v>298</v>
      </c>
      <c r="P107895" s="1" t="s">
        <v>16</v>
      </c>
    </row>
    <row r="107896" spans="1:16" x14ac:dyDescent="0.3">
      <c r="A107896">
        <v>9</v>
      </c>
      <c r="B107896" s="1" t="s">
        <v>157</v>
      </c>
      <c r="C107896" s="1" t="s">
        <v>149</v>
      </c>
      <c r="D107896" s="1" t="s">
        <v>106</v>
      </c>
      <c r="E107896" s="1" t="s">
        <v>18</v>
      </c>
      <c r="F107896" s="1" t="s">
        <v>73</v>
      </c>
      <c r="G107896">
        <v>15</v>
      </c>
      <c r="H107896">
        <v>20774336</v>
      </c>
      <c r="I107896">
        <v>19506848</v>
      </c>
      <c r="J107896">
        <v>10266336</v>
      </c>
      <c r="K107896">
        <v>2990</v>
      </c>
      <c r="L107896">
        <v>657</v>
      </c>
      <c r="M107896">
        <v>2006</v>
      </c>
      <c r="N107896">
        <v>6</v>
      </c>
      <c r="O107896">
        <v>298</v>
      </c>
      <c r="P107896" s="1" t="s">
        <v>16</v>
      </c>
    </row>
    <row r="107897" spans="1:16" x14ac:dyDescent="0.3">
      <c r="A107897">
        <v>9</v>
      </c>
      <c r="B107897" s="1" t="s">
        <v>157</v>
      </c>
      <c r="C107897" s="1" t="s">
        <v>149</v>
      </c>
      <c r="D107897" s="1" t="s">
        <v>106</v>
      </c>
      <c r="E107897" s="1" t="s">
        <v>18</v>
      </c>
      <c r="F107897" s="1" t="s">
        <v>74</v>
      </c>
      <c r="G107897">
        <v>0</v>
      </c>
      <c r="H107897">
        <v>20774336</v>
      </c>
      <c r="I107897">
        <v>19506848</v>
      </c>
      <c r="J107897">
        <v>10266336</v>
      </c>
      <c r="K107897">
        <v>10478</v>
      </c>
      <c r="L107897">
        <v>2418</v>
      </c>
      <c r="M107897">
        <v>7257</v>
      </c>
      <c r="N107897">
        <v>44</v>
      </c>
      <c r="O107897">
        <v>298</v>
      </c>
      <c r="P107897" s="1" t="s">
        <v>16</v>
      </c>
    </row>
    <row r="107898" spans="1:16" x14ac:dyDescent="0.3">
      <c r="A107898">
        <v>9</v>
      </c>
      <c r="B107898" s="1" t="s">
        <v>157</v>
      </c>
      <c r="C107898" s="1" t="s">
        <v>149</v>
      </c>
      <c r="D107898" s="1" t="s">
        <v>106</v>
      </c>
      <c r="E107898" s="1" t="s">
        <v>18</v>
      </c>
      <c r="F107898" s="1" t="s">
        <v>75</v>
      </c>
      <c r="G107898">
        <v>0</v>
      </c>
      <c r="H107898">
        <v>20774336</v>
      </c>
      <c r="I107898">
        <v>19506848</v>
      </c>
      <c r="J107898">
        <v>10266336</v>
      </c>
      <c r="K107898">
        <v>3088</v>
      </c>
      <c r="L107898">
        <v>738</v>
      </c>
      <c r="M107898">
        <v>2065</v>
      </c>
      <c r="N107898">
        <v>6</v>
      </c>
      <c r="O107898">
        <v>298</v>
      </c>
      <c r="P107898" s="1" t="s">
        <v>16</v>
      </c>
    </row>
    <row r="107899" spans="1:16" x14ac:dyDescent="0.3">
      <c r="A107899">
        <v>9</v>
      </c>
      <c r="B107899" s="1" t="s">
        <v>157</v>
      </c>
      <c r="C107899" s="1" t="s">
        <v>149</v>
      </c>
      <c r="D107899" s="1" t="s">
        <v>106</v>
      </c>
      <c r="E107899" s="1" t="s">
        <v>18</v>
      </c>
      <c r="F107899" s="1" t="s">
        <v>76</v>
      </c>
      <c r="G107899">
        <v>16</v>
      </c>
      <c r="H107899">
        <v>20774336</v>
      </c>
      <c r="I107899">
        <v>19506848</v>
      </c>
      <c r="J107899">
        <v>10266336</v>
      </c>
      <c r="K107899">
        <v>11582</v>
      </c>
      <c r="L107899">
        <v>2681</v>
      </c>
      <c r="M107899">
        <v>7797</v>
      </c>
      <c r="N107899">
        <v>63</v>
      </c>
      <c r="O107899">
        <v>298</v>
      </c>
      <c r="P107899" s="1" t="s">
        <v>16</v>
      </c>
    </row>
    <row r="107900" spans="1:16" x14ac:dyDescent="0.3">
      <c r="A107900">
        <v>9</v>
      </c>
      <c r="B107900" s="1" t="s">
        <v>157</v>
      </c>
      <c r="C107900" s="1" t="s">
        <v>149</v>
      </c>
      <c r="D107900" s="1" t="s">
        <v>106</v>
      </c>
      <c r="E107900" s="1" t="s">
        <v>18</v>
      </c>
      <c r="F107900" s="1" t="s">
        <v>77</v>
      </c>
      <c r="G107900">
        <v>0</v>
      </c>
      <c r="H107900">
        <v>20774336</v>
      </c>
      <c r="I107900">
        <v>19506848</v>
      </c>
      <c r="J107900">
        <v>10266336</v>
      </c>
      <c r="K107900">
        <v>3088</v>
      </c>
      <c r="L107900">
        <v>738</v>
      </c>
      <c r="M107900">
        <v>2065</v>
      </c>
      <c r="N107900">
        <v>6</v>
      </c>
      <c r="O107900">
        <v>298</v>
      </c>
      <c r="P107900" s="1" t="s">
        <v>16</v>
      </c>
    </row>
    <row r="107901" spans="1:16" x14ac:dyDescent="0.3">
      <c r="A107901">
        <v>9</v>
      </c>
      <c r="B107901" s="1" t="s">
        <v>157</v>
      </c>
      <c r="C107901" s="1" t="s">
        <v>149</v>
      </c>
      <c r="D107901" s="1" t="s">
        <v>106</v>
      </c>
      <c r="E107901" s="1" t="s">
        <v>18</v>
      </c>
      <c r="F107901" s="1" t="s">
        <v>78</v>
      </c>
      <c r="G107901">
        <v>16</v>
      </c>
      <c r="H107901">
        <v>20774336</v>
      </c>
      <c r="I107901">
        <v>19506848</v>
      </c>
      <c r="J107901">
        <v>10266336</v>
      </c>
      <c r="K107901">
        <v>11582</v>
      </c>
      <c r="L107901">
        <v>2681</v>
      </c>
      <c r="M107901">
        <v>7797</v>
      </c>
      <c r="N107901">
        <v>63</v>
      </c>
      <c r="O107901">
        <v>298</v>
      </c>
      <c r="P107901" s="1" t="s">
        <v>16</v>
      </c>
    </row>
    <row r="107902" spans="1:16" x14ac:dyDescent="0.3">
      <c r="A107902">
        <v>9</v>
      </c>
      <c r="B107902" s="1" t="s">
        <v>157</v>
      </c>
      <c r="C107902" s="1" t="s">
        <v>149</v>
      </c>
      <c r="D107902" s="1" t="s">
        <v>106</v>
      </c>
      <c r="E107902" s="1" t="s">
        <v>18</v>
      </c>
      <c r="F107902" s="1" t="s">
        <v>79</v>
      </c>
      <c r="G107902">
        <v>16</v>
      </c>
      <c r="H107902">
        <v>20774336</v>
      </c>
      <c r="I107902">
        <v>19506848</v>
      </c>
      <c r="J107902">
        <v>10266336</v>
      </c>
      <c r="K107902">
        <v>6273</v>
      </c>
      <c r="L107902">
        <v>1846</v>
      </c>
      <c r="M107902">
        <v>4069</v>
      </c>
      <c r="N107902">
        <v>25</v>
      </c>
      <c r="O107902">
        <v>298</v>
      </c>
      <c r="P107902" s="1" t="s">
        <v>16</v>
      </c>
    </row>
    <row r="107903" spans="1:16" x14ac:dyDescent="0.3">
      <c r="A107903">
        <v>9</v>
      </c>
      <c r="B107903" s="1" t="s">
        <v>157</v>
      </c>
      <c r="C107903" s="1" t="s">
        <v>149</v>
      </c>
      <c r="D107903" s="1" t="s">
        <v>106</v>
      </c>
      <c r="E107903" s="1" t="s">
        <v>18</v>
      </c>
      <c r="F107903" s="1" t="s">
        <v>80</v>
      </c>
      <c r="G107903">
        <v>15</v>
      </c>
      <c r="H107903">
        <v>20774336</v>
      </c>
      <c r="I107903">
        <v>19506848</v>
      </c>
      <c r="J107903">
        <v>10266336</v>
      </c>
      <c r="K107903">
        <v>2702</v>
      </c>
      <c r="L107903">
        <v>683</v>
      </c>
      <c r="M107903">
        <v>1861</v>
      </c>
      <c r="N107903">
        <v>9</v>
      </c>
      <c r="O107903">
        <v>298</v>
      </c>
      <c r="P107903" s="1" t="s">
        <v>16</v>
      </c>
    </row>
    <row r="107904" spans="1:16" x14ac:dyDescent="0.3">
      <c r="A107904">
        <v>9</v>
      </c>
      <c r="B107904" s="1" t="s">
        <v>157</v>
      </c>
      <c r="C107904" s="1" t="s">
        <v>149</v>
      </c>
      <c r="D107904" s="1" t="s">
        <v>106</v>
      </c>
      <c r="E107904" s="1" t="s">
        <v>18</v>
      </c>
      <c r="F107904" s="1" t="s">
        <v>81</v>
      </c>
      <c r="G107904">
        <v>0</v>
      </c>
      <c r="H107904">
        <v>20774336</v>
      </c>
      <c r="I107904">
        <v>19506848</v>
      </c>
      <c r="J107904">
        <v>10266336</v>
      </c>
      <c r="K107904">
        <v>6232</v>
      </c>
      <c r="L107904">
        <v>1858</v>
      </c>
      <c r="M107904">
        <v>4083</v>
      </c>
      <c r="N107904">
        <v>27</v>
      </c>
      <c r="O107904">
        <v>298</v>
      </c>
      <c r="P107904" s="1" t="s">
        <v>16</v>
      </c>
    </row>
    <row r="107905" spans="1:16" x14ac:dyDescent="0.3">
      <c r="A107905">
        <v>9</v>
      </c>
      <c r="B107905" s="1" t="s">
        <v>157</v>
      </c>
      <c r="C107905" s="1" t="s">
        <v>149</v>
      </c>
      <c r="D107905" s="1" t="s">
        <v>106</v>
      </c>
      <c r="E107905" s="1" t="s">
        <v>18</v>
      </c>
      <c r="F107905" s="1" t="s">
        <v>82</v>
      </c>
      <c r="G107905">
        <v>0</v>
      </c>
      <c r="H107905">
        <v>20774336</v>
      </c>
      <c r="I107905">
        <v>19506848</v>
      </c>
      <c r="J107905">
        <v>10266336</v>
      </c>
      <c r="K107905">
        <v>2565</v>
      </c>
      <c r="L107905">
        <v>670</v>
      </c>
      <c r="M107905">
        <v>1823</v>
      </c>
      <c r="N107905">
        <v>10</v>
      </c>
      <c r="O107905">
        <v>298</v>
      </c>
      <c r="P107905" s="1" t="s">
        <v>16</v>
      </c>
    </row>
    <row r="107906" spans="1:16" x14ac:dyDescent="0.3">
      <c r="A107906">
        <v>9</v>
      </c>
      <c r="B107906" s="1" t="s">
        <v>157</v>
      </c>
      <c r="C107906" s="1" t="s">
        <v>149</v>
      </c>
      <c r="D107906" s="1" t="s">
        <v>106</v>
      </c>
      <c r="E107906" s="1" t="s">
        <v>18</v>
      </c>
      <c r="F107906" s="1" t="s">
        <v>83</v>
      </c>
      <c r="G107906">
        <v>0</v>
      </c>
      <c r="H107906">
        <v>20774336</v>
      </c>
      <c r="I107906">
        <v>19506848</v>
      </c>
      <c r="J107906">
        <v>10266336</v>
      </c>
      <c r="K107906">
        <v>6243</v>
      </c>
      <c r="L107906">
        <v>1854</v>
      </c>
      <c r="M107906">
        <v>4041</v>
      </c>
      <c r="N107906">
        <v>23</v>
      </c>
      <c r="O107906">
        <v>298</v>
      </c>
      <c r="P107906" s="1" t="s">
        <v>16</v>
      </c>
    </row>
    <row r="107907" spans="1:16" x14ac:dyDescent="0.3">
      <c r="A107907">
        <v>9</v>
      </c>
      <c r="B107907" s="1" t="s">
        <v>157</v>
      </c>
      <c r="C107907" s="1" t="s">
        <v>149</v>
      </c>
      <c r="D107907" s="1" t="s">
        <v>106</v>
      </c>
      <c r="E107907" s="1" t="s">
        <v>18</v>
      </c>
      <c r="F107907" s="1" t="s">
        <v>84</v>
      </c>
      <c r="G107907">
        <v>0</v>
      </c>
      <c r="H107907">
        <v>20774336</v>
      </c>
      <c r="I107907">
        <v>19506848</v>
      </c>
      <c r="J107907">
        <v>10266336</v>
      </c>
      <c r="K107907">
        <v>2626</v>
      </c>
      <c r="L107907">
        <v>655</v>
      </c>
      <c r="M107907">
        <v>1798</v>
      </c>
      <c r="N107907">
        <v>9</v>
      </c>
      <c r="O107907">
        <v>298</v>
      </c>
      <c r="P107907" s="1" t="s">
        <v>16</v>
      </c>
    </row>
    <row r="107908" spans="1:16" x14ac:dyDescent="0.3">
      <c r="A107908">
        <v>9</v>
      </c>
      <c r="B107908" s="1" t="s">
        <v>157</v>
      </c>
      <c r="C107908" s="1" t="s">
        <v>149</v>
      </c>
      <c r="D107908" s="1" t="s">
        <v>106</v>
      </c>
      <c r="E107908" s="1" t="s">
        <v>18</v>
      </c>
      <c r="F107908" s="1" t="s">
        <v>85</v>
      </c>
      <c r="G107908">
        <v>0</v>
      </c>
      <c r="H107908">
        <v>20774336</v>
      </c>
      <c r="I107908">
        <v>19506848</v>
      </c>
      <c r="J107908">
        <v>10266336</v>
      </c>
      <c r="K107908">
        <v>6273</v>
      </c>
      <c r="L107908">
        <v>1846</v>
      </c>
      <c r="M107908">
        <v>4069</v>
      </c>
      <c r="N107908">
        <v>25</v>
      </c>
      <c r="O107908">
        <v>298</v>
      </c>
      <c r="P107908" s="1" t="s">
        <v>16</v>
      </c>
    </row>
    <row r="107909" spans="1:16" x14ac:dyDescent="0.3">
      <c r="A107909">
        <v>9</v>
      </c>
      <c r="B107909" s="1" t="s">
        <v>157</v>
      </c>
      <c r="C107909" s="1" t="s">
        <v>149</v>
      </c>
      <c r="D107909" s="1" t="s">
        <v>106</v>
      </c>
      <c r="E107909" s="1" t="s">
        <v>18</v>
      </c>
      <c r="F107909" s="1" t="s">
        <v>86</v>
      </c>
      <c r="G107909">
        <v>16</v>
      </c>
      <c r="H107909">
        <v>20774336</v>
      </c>
      <c r="I107909">
        <v>19506848</v>
      </c>
      <c r="J107909">
        <v>10266336</v>
      </c>
      <c r="K107909">
        <v>2702</v>
      </c>
      <c r="L107909">
        <v>683</v>
      </c>
      <c r="M107909">
        <v>1861</v>
      </c>
      <c r="N107909">
        <v>9</v>
      </c>
      <c r="O107909">
        <v>298</v>
      </c>
      <c r="P107909" s="1" t="s">
        <v>16</v>
      </c>
    </row>
    <row r="107910" spans="1:16" x14ac:dyDescent="0.3">
      <c r="A107910">
        <v>9</v>
      </c>
      <c r="B107910" s="1" t="s">
        <v>157</v>
      </c>
      <c r="C107910" s="1" t="s">
        <v>149</v>
      </c>
      <c r="D107910" s="1" t="s">
        <v>106</v>
      </c>
      <c r="E107910" s="1" t="s">
        <v>18</v>
      </c>
      <c r="F107910" s="1" t="s">
        <v>87</v>
      </c>
      <c r="G107910">
        <v>15</v>
      </c>
      <c r="H107910">
        <v>20774336</v>
      </c>
      <c r="I107910">
        <v>19506848</v>
      </c>
      <c r="J107910">
        <v>10266336</v>
      </c>
      <c r="K107910">
        <v>6273</v>
      </c>
      <c r="L107910">
        <v>1846</v>
      </c>
      <c r="M107910">
        <v>4069</v>
      </c>
      <c r="N107910">
        <v>25</v>
      </c>
      <c r="O107910">
        <v>298</v>
      </c>
      <c r="P107910" s="1" t="s">
        <v>16</v>
      </c>
    </row>
    <row r="107911" spans="1:16" x14ac:dyDescent="0.3">
      <c r="A107911">
        <v>9</v>
      </c>
      <c r="B107911" s="1" t="s">
        <v>157</v>
      </c>
      <c r="C107911" s="1" t="s">
        <v>149</v>
      </c>
      <c r="D107911" s="1" t="s">
        <v>106</v>
      </c>
      <c r="E107911" s="1" t="s">
        <v>18</v>
      </c>
      <c r="F107911" s="1" t="s">
        <v>88</v>
      </c>
      <c r="G107911">
        <v>0</v>
      </c>
      <c r="H107911">
        <v>20774336</v>
      </c>
      <c r="I107911">
        <v>19506848</v>
      </c>
      <c r="J107911">
        <v>10266336</v>
      </c>
      <c r="K107911">
        <v>2702</v>
      </c>
      <c r="L107911">
        <v>683</v>
      </c>
      <c r="M107911">
        <v>1861</v>
      </c>
      <c r="N107911">
        <v>9</v>
      </c>
      <c r="O107911">
        <v>298</v>
      </c>
      <c r="P107911" s="1" t="s">
        <v>16</v>
      </c>
    </row>
    <row r="107912" spans="1:16" x14ac:dyDescent="0.3">
      <c r="A107912">
        <v>9</v>
      </c>
      <c r="B107912" s="1" t="s">
        <v>157</v>
      </c>
      <c r="C107912" s="1" t="s">
        <v>149</v>
      </c>
      <c r="D107912" s="1" t="s">
        <v>106</v>
      </c>
      <c r="E107912" s="1" t="s">
        <v>18</v>
      </c>
      <c r="F107912" s="1" t="s">
        <v>89</v>
      </c>
      <c r="G107912">
        <v>15</v>
      </c>
      <c r="H107912">
        <v>20774336</v>
      </c>
      <c r="I107912">
        <v>19506848</v>
      </c>
      <c r="J107912">
        <v>10266336</v>
      </c>
      <c r="K107912">
        <v>20346</v>
      </c>
      <c r="L107912">
        <v>4500</v>
      </c>
      <c r="M107912">
        <v>13219</v>
      </c>
      <c r="N107912">
        <v>81</v>
      </c>
      <c r="O107912">
        <v>298</v>
      </c>
      <c r="P107912" s="1" t="s">
        <v>16</v>
      </c>
    </row>
    <row r="107913" spans="1:16" x14ac:dyDescent="0.3">
      <c r="A107913">
        <v>9</v>
      </c>
      <c r="B107913" s="1" t="s">
        <v>157</v>
      </c>
      <c r="C107913" s="1" t="s">
        <v>149</v>
      </c>
      <c r="D107913" s="1" t="s">
        <v>106</v>
      </c>
      <c r="E107913" s="1" t="s">
        <v>18</v>
      </c>
      <c r="F107913" s="1" t="s">
        <v>90</v>
      </c>
      <c r="G107913">
        <v>0</v>
      </c>
      <c r="H107913">
        <v>20774336</v>
      </c>
      <c r="I107913">
        <v>19506848</v>
      </c>
      <c r="J107913">
        <v>10266336</v>
      </c>
      <c r="K107913">
        <v>2656</v>
      </c>
      <c r="L107913">
        <v>543</v>
      </c>
      <c r="M107913">
        <v>1922</v>
      </c>
      <c r="N107913">
        <v>11</v>
      </c>
      <c r="O107913">
        <v>298</v>
      </c>
      <c r="P107913" s="1" t="s">
        <v>16</v>
      </c>
    </row>
    <row r="107914" spans="1:16" x14ac:dyDescent="0.3">
      <c r="A107914">
        <v>9</v>
      </c>
      <c r="B107914" s="1" t="s">
        <v>157</v>
      </c>
      <c r="C107914" s="1" t="s">
        <v>149</v>
      </c>
      <c r="D107914" s="1" t="s">
        <v>106</v>
      </c>
      <c r="E107914" s="1" t="s">
        <v>18</v>
      </c>
      <c r="F107914" s="1" t="s">
        <v>91</v>
      </c>
      <c r="G107914">
        <v>32</v>
      </c>
      <c r="H107914">
        <v>20774336</v>
      </c>
      <c r="I107914">
        <v>19506848</v>
      </c>
      <c r="J107914">
        <v>10266336</v>
      </c>
      <c r="K107914">
        <v>21463</v>
      </c>
      <c r="L107914">
        <v>4959</v>
      </c>
      <c r="M107914">
        <v>14643</v>
      </c>
      <c r="N107914">
        <v>178</v>
      </c>
      <c r="O107914">
        <v>298</v>
      </c>
      <c r="P107914" s="1" t="s">
        <v>16</v>
      </c>
    </row>
    <row r="107915" spans="1:16" x14ac:dyDescent="0.3">
      <c r="A107915">
        <v>9</v>
      </c>
      <c r="B107915" s="1" t="s">
        <v>157</v>
      </c>
      <c r="C107915" s="1" t="s">
        <v>149</v>
      </c>
      <c r="D107915" s="1" t="s">
        <v>106</v>
      </c>
      <c r="E107915" s="1" t="s">
        <v>18</v>
      </c>
      <c r="F107915" s="1" t="s">
        <v>92</v>
      </c>
      <c r="G107915">
        <v>0</v>
      </c>
      <c r="H107915">
        <v>20774336</v>
      </c>
      <c r="I107915">
        <v>19506848</v>
      </c>
      <c r="J107915">
        <v>10266336</v>
      </c>
      <c r="K107915">
        <v>2559</v>
      </c>
      <c r="L107915">
        <v>547</v>
      </c>
      <c r="M107915">
        <v>1953</v>
      </c>
      <c r="N107915">
        <v>16</v>
      </c>
      <c r="O107915">
        <v>298</v>
      </c>
      <c r="P107915" s="1" t="s">
        <v>16</v>
      </c>
    </row>
    <row r="107916" spans="1:16" x14ac:dyDescent="0.3">
      <c r="A107916">
        <v>9</v>
      </c>
      <c r="B107916" s="1" t="s">
        <v>157</v>
      </c>
      <c r="C107916" s="1" t="s">
        <v>149</v>
      </c>
      <c r="D107916" s="1" t="s">
        <v>106</v>
      </c>
      <c r="E107916" s="1" t="s">
        <v>18</v>
      </c>
      <c r="F107916" s="1" t="s">
        <v>93</v>
      </c>
      <c r="G107916">
        <v>15</v>
      </c>
      <c r="H107916">
        <v>20774336</v>
      </c>
      <c r="I107916">
        <v>19506848</v>
      </c>
      <c r="J107916">
        <v>10266336</v>
      </c>
      <c r="K107916">
        <v>20614</v>
      </c>
      <c r="L107916">
        <v>4628</v>
      </c>
      <c r="M107916">
        <v>13512</v>
      </c>
      <c r="N107916">
        <v>92</v>
      </c>
      <c r="O107916">
        <v>298</v>
      </c>
      <c r="P107916" s="1" t="s">
        <v>16</v>
      </c>
    </row>
    <row r="107917" spans="1:16" x14ac:dyDescent="0.3">
      <c r="A107917">
        <v>9</v>
      </c>
      <c r="B107917" s="1" t="s">
        <v>157</v>
      </c>
      <c r="C107917" s="1" t="s">
        <v>149</v>
      </c>
      <c r="D107917" s="1" t="s">
        <v>106</v>
      </c>
      <c r="E107917" s="1" t="s">
        <v>18</v>
      </c>
      <c r="F107917" s="1" t="s">
        <v>94</v>
      </c>
      <c r="G107917">
        <v>0</v>
      </c>
      <c r="H107917">
        <v>20774336</v>
      </c>
      <c r="I107917">
        <v>19506848</v>
      </c>
      <c r="J107917">
        <v>10266336</v>
      </c>
      <c r="K107917">
        <v>2478</v>
      </c>
      <c r="L107917">
        <v>514</v>
      </c>
      <c r="M107917">
        <v>1808</v>
      </c>
      <c r="N107917">
        <v>7</v>
      </c>
      <c r="O107917">
        <v>298</v>
      </c>
      <c r="P107917" s="1" t="s">
        <v>16</v>
      </c>
    </row>
    <row r="107918" spans="1:16" x14ac:dyDescent="0.3">
      <c r="A107918">
        <v>9</v>
      </c>
      <c r="B107918" s="1" t="s">
        <v>157</v>
      </c>
      <c r="C107918" s="1" t="s">
        <v>149</v>
      </c>
      <c r="D107918" s="1" t="s">
        <v>106</v>
      </c>
      <c r="E107918" s="1" t="s">
        <v>18</v>
      </c>
      <c r="F107918" s="1" t="s">
        <v>95</v>
      </c>
      <c r="G107918">
        <v>16</v>
      </c>
      <c r="H107918">
        <v>20774336</v>
      </c>
      <c r="I107918">
        <v>19506848</v>
      </c>
      <c r="J107918">
        <v>10266336</v>
      </c>
      <c r="K107918">
        <v>20346</v>
      </c>
      <c r="L107918">
        <v>4500</v>
      </c>
      <c r="M107918">
        <v>13219</v>
      </c>
      <c r="N107918">
        <v>81</v>
      </c>
      <c r="O107918">
        <v>298</v>
      </c>
      <c r="P107918" s="1" t="s">
        <v>16</v>
      </c>
    </row>
    <row r="107919" spans="1:16" x14ac:dyDescent="0.3">
      <c r="A107919">
        <v>9</v>
      </c>
      <c r="B107919" s="1" t="s">
        <v>157</v>
      </c>
      <c r="C107919" s="1" t="s">
        <v>149</v>
      </c>
      <c r="D107919" s="1" t="s">
        <v>106</v>
      </c>
      <c r="E107919" s="1" t="s">
        <v>18</v>
      </c>
      <c r="F107919" s="1" t="s">
        <v>96</v>
      </c>
      <c r="G107919">
        <v>0</v>
      </c>
      <c r="H107919">
        <v>20774336</v>
      </c>
      <c r="I107919">
        <v>19506848</v>
      </c>
      <c r="J107919">
        <v>10266336</v>
      </c>
      <c r="K107919">
        <v>2656</v>
      </c>
      <c r="L107919">
        <v>543</v>
      </c>
      <c r="M107919">
        <v>1922</v>
      </c>
      <c r="N107919">
        <v>11</v>
      </c>
      <c r="O107919">
        <v>298</v>
      </c>
      <c r="P107919" s="1" t="s">
        <v>16</v>
      </c>
    </row>
    <row r="107920" spans="1:16" x14ac:dyDescent="0.3">
      <c r="A107920">
        <v>9</v>
      </c>
      <c r="B107920" s="1" t="s">
        <v>157</v>
      </c>
      <c r="C107920" s="1" t="s">
        <v>149</v>
      </c>
      <c r="D107920" s="1" t="s">
        <v>106</v>
      </c>
      <c r="E107920" s="1" t="s">
        <v>18</v>
      </c>
      <c r="F107920" s="1" t="s">
        <v>97</v>
      </c>
      <c r="G107920">
        <v>16</v>
      </c>
      <c r="H107920">
        <v>20774336</v>
      </c>
      <c r="I107920">
        <v>19506848</v>
      </c>
      <c r="J107920">
        <v>10266336</v>
      </c>
      <c r="K107920">
        <v>20346</v>
      </c>
      <c r="L107920">
        <v>4500</v>
      </c>
      <c r="M107920">
        <v>13219</v>
      </c>
      <c r="N107920">
        <v>81</v>
      </c>
      <c r="O107920">
        <v>298</v>
      </c>
      <c r="P107920" s="1" t="s">
        <v>16</v>
      </c>
    </row>
    <row r="107921" spans="1:16" x14ac:dyDescent="0.3">
      <c r="A107921">
        <v>9</v>
      </c>
      <c r="B107921" s="1" t="s">
        <v>157</v>
      </c>
      <c r="C107921" s="1" t="s">
        <v>149</v>
      </c>
      <c r="D107921" s="1" t="s">
        <v>106</v>
      </c>
      <c r="E107921" s="1" t="s">
        <v>18</v>
      </c>
      <c r="F107921" s="1" t="s">
        <v>98</v>
      </c>
      <c r="G107921">
        <v>15</v>
      </c>
      <c r="H107921">
        <v>20774336</v>
      </c>
      <c r="I107921">
        <v>19506848</v>
      </c>
      <c r="J107921">
        <v>10266336</v>
      </c>
      <c r="K107921">
        <v>2656</v>
      </c>
      <c r="L107921">
        <v>543</v>
      </c>
      <c r="M107921">
        <v>1922</v>
      </c>
      <c r="N107921">
        <v>11</v>
      </c>
      <c r="O107921">
        <v>298</v>
      </c>
      <c r="P107921" s="1" t="s">
        <v>16</v>
      </c>
    </row>
    <row r="107922" spans="1:16" x14ac:dyDescent="0.3">
      <c r="A107922">
        <v>9</v>
      </c>
      <c r="B107922" s="1" t="s">
        <v>157</v>
      </c>
      <c r="C107922" s="1" t="s">
        <v>149</v>
      </c>
      <c r="D107922" s="1" t="s">
        <v>107</v>
      </c>
      <c r="E107922" s="1" t="s">
        <v>18</v>
      </c>
      <c r="F107922" s="1" t="s">
        <v>19</v>
      </c>
      <c r="G107922">
        <v>16</v>
      </c>
      <c r="H107922">
        <v>20774336</v>
      </c>
      <c r="I107922">
        <v>19506848</v>
      </c>
      <c r="J107922">
        <v>10266336</v>
      </c>
      <c r="K107922">
        <v>17570</v>
      </c>
      <c r="L107922">
        <v>3724</v>
      </c>
      <c r="M107922">
        <v>11477</v>
      </c>
      <c r="N107922">
        <v>82</v>
      </c>
      <c r="O107922">
        <v>244</v>
      </c>
      <c r="P107922" s="1" t="s">
        <v>16</v>
      </c>
    </row>
    <row r="107923" spans="1:16" x14ac:dyDescent="0.3">
      <c r="A107923">
        <v>9</v>
      </c>
      <c r="B107923" s="1" t="s">
        <v>157</v>
      </c>
      <c r="C107923" s="1" t="s">
        <v>149</v>
      </c>
      <c r="D107923" s="1" t="s">
        <v>107</v>
      </c>
      <c r="E107923" s="1" t="s">
        <v>18</v>
      </c>
      <c r="F107923" s="1" t="s">
        <v>20</v>
      </c>
      <c r="G107923">
        <v>0</v>
      </c>
      <c r="H107923">
        <v>20774336</v>
      </c>
      <c r="I107923">
        <v>19506848</v>
      </c>
      <c r="J107923">
        <v>10266336</v>
      </c>
      <c r="K107923">
        <v>2359</v>
      </c>
      <c r="L107923">
        <v>469</v>
      </c>
      <c r="M107923">
        <v>1712</v>
      </c>
      <c r="N107923">
        <v>11</v>
      </c>
      <c r="O107923">
        <v>244</v>
      </c>
      <c r="P107923" s="1" t="s">
        <v>16</v>
      </c>
    </row>
    <row r="107924" spans="1:16" x14ac:dyDescent="0.3">
      <c r="A107924">
        <v>9</v>
      </c>
      <c r="B107924" s="1" t="s">
        <v>157</v>
      </c>
      <c r="C107924" s="1" t="s">
        <v>149</v>
      </c>
      <c r="D107924" s="1" t="s">
        <v>107</v>
      </c>
      <c r="E107924" s="1" t="s">
        <v>18</v>
      </c>
      <c r="F107924" s="1" t="s">
        <v>21</v>
      </c>
      <c r="G107924">
        <v>15</v>
      </c>
      <c r="H107924">
        <v>20774336</v>
      </c>
      <c r="I107924">
        <v>19506848</v>
      </c>
      <c r="J107924">
        <v>10266336</v>
      </c>
      <c r="K107924">
        <v>18537</v>
      </c>
      <c r="L107924">
        <v>4113</v>
      </c>
      <c r="M107924">
        <v>12759</v>
      </c>
      <c r="N107924">
        <v>179</v>
      </c>
      <c r="O107924">
        <v>244</v>
      </c>
      <c r="P107924" s="1" t="s">
        <v>16</v>
      </c>
    </row>
    <row r="107925" spans="1:16" x14ac:dyDescent="0.3">
      <c r="A107925">
        <v>9</v>
      </c>
      <c r="B107925" s="1" t="s">
        <v>157</v>
      </c>
      <c r="C107925" s="1" t="s">
        <v>149</v>
      </c>
      <c r="D107925" s="1" t="s">
        <v>107</v>
      </c>
      <c r="E107925" s="1" t="s">
        <v>18</v>
      </c>
      <c r="F107925" s="1" t="s">
        <v>22</v>
      </c>
      <c r="G107925">
        <v>0</v>
      </c>
      <c r="H107925">
        <v>20774336</v>
      </c>
      <c r="I107925">
        <v>19506848</v>
      </c>
      <c r="J107925">
        <v>10266336</v>
      </c>
      <c r="K107925">
        <v>2270</v>
      </c>
      <c r="L107925">
        <v>473</v>
      </c>
      <c r="M107925">
        <v>1743</v>
      </c>
      <c r="N107925">
        <v>16</v>
      </c>
      <c r="O107925">
        <v>244</v>
      </c>
      <c r="P107925" s="1" t="s">
        <v>16</v>
      </c>
    </row>
    <row r="107926" spans="1:16" x14ac:dyDescent="0.3">
      <c r="A107926">
        <v>9</v>
      </c>
      <c r="B107926" s="1" t="s">
        <v>157</v>
      </c>
      <c r="C107926" s="1" t="s">
        <v>149</v>
      </c>
      <c r="D107926" s="1" t="s">
        <v>107</v>
      </c>
      <c r="E107926" s="1" t="s">
        <v>18</v>
      </c>
      <c r="F107926" s="1" t="s">
        <v>23</v>
      </c>
      <c r="G107926">
        <v>16</v>
      </c>
      <c r="H107926">
        <v>20774336</v>
      </c>
      <c r="I107926">
        <v>19506848</v>
      </c>
      <c r="J107926">
        <v>10266336</v>
      </c>
      <c r="K107926">
        <v>17957</v>
      </c>
      <c r="L107926">
        <v>3877</v>
      </c>
      <c r="M107926">
        <v>11800</v>
      </c>
      <c r="N107926">
        <v>93</v>
      </c>
      <c r="O107926">
        <v>244</v>
      </c>
      <c r="P107926" s="1" t="s">
        <v>16</v>
      </c>
    </row>
    <row r="107927" spans="1:16" x14ac:dyDescent="0.3">
      <c r="A107927">
        <v>9</v>
      </c>
      <c r="B107927" s="1" t="s">
        <v>157</v>
      </c>
      <c r="C107927" s="1" t="s">
        <v>149</v>
      </c>
      <c r="D107927" s="1" t="s">
        <v>107</v>
      </c>
      <c r="E107927" s="1" t="s">
        <v>18</v>
      </c>
      <c r="F107927" s="1" t="s">
        <v>24</v>
      </c>
      <c r="G107927">
        <v>0</v>
      </c>
      <c r="H107927">
        <v>20774336</v>
      </c>
      <c r="I107927">
        <v>19506848</v>
      </c>
      <c r="J107927">
        <v>10266336</v>
      </c>
      <c r="K107927">
        <v>2186</v>
      </c>
      <c r="L107927">
        <v>441</v>
      </c>
      <c r="M107927">
        <v>1599</v>
      </c>
      <c r="N107927">
        <v>7</v>
      </c>
      <c r="O107927">
        <v>244</v>
      </c>
      <c r="P107927" s="1" t="s">
        <v>16</v>
      </c>
    </row>
    <row r="107928" spans="1:16" x14ac:dyDescent="0.3">
      <c r="A107928">
        <v>9</v>
      </c>
      <c r="B107928" s="1" t="s">
        <v>157</v>
      </c>
      <c r="C107928" s="1" t="s">
        <v>149</v>
      </c>
      <c r="D107928" s="1" t="s">
        <v>107</v>
      </c>
      <c r="E107928" s="1" t="s">
        <v>18</v>
      </c>
      <c r="F107928" s="1" t="s">
        <v>25</v>
      </c>
      <c r="G107928">
        <v>16</v>
      </c>
      <c r="H107928">
        <v>20774336</v>
      </c>
      <c r="I107928">
        <v>19506848</v>
      </c>
      <c r="J107928">
        <v>10266336</v>
      </c>
      <c r="K107928">
        <v>17570</v>
      </c>
      <c r="L107928">
        <v>3724</v>
      </c>
      <c r="M107928">
        <v>11477</v>
      </c>
      <c r="N107928">
        <v>82</v>
      </c>
      <c r="O107928">
        <v>244</v>
      </c>
      <c r="P107928" s="1" t="s">
        <v>16</v>
      </c>
    </row>
    <row r="107929" spans="1:16" x14ac:dyDescent="0.3">
      <c r="A107929">
        <v>9</v>
      </c>
      <c r="B107929" s="1" t="s">
        <v>157</v>
      </c>
      <c r="C107929" s="1" t="s">
        <v>149</v>
      </c>
      <c r="D107929" s="1" t="s">
        <v>107</v>
      </c>
      <c r="E107929" s="1" t="s">
        <v>18</v>
      </c>
      <c r="F107929" s="1" t="s">
        <v>26</v>
      </c>
      <c r="G107929">
        <v>0</v>
      </c>
      <c r="H107929">
        <v>20774336</v>
      </c>
      <c r="I107929">
        <v>19506848</v>
      </c>
      <c r="J107929">
        <v>10266336</v>
      </c>
      <c r="K107929">
        <v>2359</v>
      </c>
      <c r="L107929">
        <v>469</v>
      </c>
      <c r="M107929">
        <v>1712</v>
      </c>
      <c r="N107929">
        <v>11</v>
      </c>
      <c r="O107929">
        <v>244</v>
      </c>
      <c r="P107929" s="1" t="s">
        <v>16</v>
      </c>
    </row>
    <row r="107930" spans="1:16" x14ac:dyDescent="0.3">
      <c r="A107930">
        <v>9</v>
      </c>
      <c r="B107930" s="1" t="s">
        <v>157</v>
      </c>
      <c r="C107930" s="1" t="s">
        <v>149</v>
      </c>
      <c r="D107930" s="1" t="s">
        <v>107</v>
      </c>
      <c r="E107930" s="1" t="s">
        <v>18</v>
      </c>
      <c r="F107930" s="1" t="s">
        <v>27</v>
      </c>
      <c r="G107930">
        <v>31</v>
      </c>
      <c r="H107930">
        <v>20774336</v>
      </c>
      <c r="I107930">
        <v>19506848</v>
      </c>
      <c r="J107930">
        <v>10266336</v>
      </c>
      <c r="K107930">
        <v>17570</v>
      </c>
      <c r="L107930">
        <v>3724</v>
      </c>
      <c r="M107930">
        <v>11477</v>
      </c>
      <c r="N107930">
        <v>82</v>
      </c>
      <c r="O107930">
        <v>244</v>
      </c>
      <c r="P107930" s="1" t="s">
        <v>16</v>
      </c>
    </row>
    <row r="107931" spans="1:16" x14ac:dyDescent="0.3">
      <c r="A107931">
        <v>9</v>
      </c>
      <c r="B107931" s="1" t="s">
        <v>157</v>
      </c>
      <c r="C107931" s="1" t="s">
        <v>149</v>
      </c>
      <c r="D107931" s="1" t="s">
        <v>107</v>
      </c>
      <c r="E107931" s="1" t="s">
        <v>18</v>
      </c>
      <c r="F107931" s="1" t="s">
        <v>28</v>
      </c>
      <c r="G107931">
        <v>0</v>
      </c>
      <c r="H107931">
        <v>20774336</v>
      </c>
      <c r="I107931">
        <v>19506848</v>
      </c>
      <c r="J107931">
        <v>10266336</v>
      </c>
      <c r="K107931">
        <v>2359</v>
      </c>
      <c r="L107931">
        <v>469</v>
      </c>
      <c r="M107931">
        <v>1712</v>
      </c>
      <c r="N107931">
        <v>11</v>
      </c>
      <c r="O107931">
        <v>244</v>
      </c>
      <c r="P107931" s="1" t="s">
        <v>16</v>
      </c>
    </row>
    <row r="107932" spans="1:16" x14ac:dyDescent="0.3">
      <c r="A107932">
        <v>9</v>
      </c>
      <c r="B107932" s="1" t="s">
        <v>157</v>
      </c>
      <c r="C107932" s="1" t="s">
        <v>149</v>
      </c>
      <c r="D107932" s="1" t="s">
        <v>107</v>
      </c>
      <c r="E107932" s="1" t="s">
        <v>18</v>
      </c>
      <c r="F107932" s="1" t="s">
        <v>29</v>
      </c>
      <c r="G107932">
        <v>16</v>
      </c>
      <c r="H107932">
        <v>20774336</v>
      </c>
      <c r="I107932">
        <v>19506848</v>
      </c>
      <c r="J107932">
        <v>10266336</v>
      </c>
      <c r="K107932">
        <v>3477</v>
      </c>
      <c r="L107932">
        <v>912</v>
      </c>
      <c r="M107932">
        <v>2259</v>
      </c>
      <c r="N107932">
        <v>11</v>
      </c>
      <c r="O107932">
        <v>244</v>
      </c>
      <c r="P107932" s="1" t="s">
        <v>16</v>
      </c>
    </row>
    <row r="107933" spans="1:16" x14ac:dyDescent="0.3">
      <c r="A107933">
        <v>9</v>
      </c>
      <c r="B107933" s="1" t="s">
        <v>157</v>
      </c>
      <c r="C107933" s="1" t="s">
        <v>149</v>
      </c>
      <c r="D107933" s="1" t="s">
        <v>107</v>
      </c>
      <c r="E107933" s="1" t="s">
        <v>18</v>
      </c>
      <c r="F107933" s="1" t="s">
        <v>30</v>
      </c>
      <c r="G107933">
        <v>0</v>
      </c>
      <c r="H107933">
        <v>20774336</v>
      </c>
      <c r="I107933">
        <v>19506848</v>
      </c>
      <c r="J107933">
        <v>10266336</v>
      </c>
      <c r="K107933">
        <v>2009</v>
      </c>
      <c r="L107933">
        <v>439</v>
      </c>
      <c r="M107933">
        <v>1541</v>
      </c>
      <c r="N107933">
        <v>9</v>
      </c>
      <c r="O107933">
        <v>244</v>
      </c>
      <c r="P107933" s="1" t="s">
        <v>16</v>
      </c>
    </row>
    <row r="107934" spans="1:16" x14ac:dyDescent="0.3">
      <c r="A107934">
        <v>9</v>
      </c>
      <c r="B107934" s="1" t="s">
        <v>157</v>
      </c>
      <c r="C107934" s="1" t="s">
        <v>149</v>
      </c>
      <c r="D107934" s="1" t="s">
        <v>107</v>
      </c>
      <c r="E107934" s="1" t="s">
        <v>18</v>
      </c>
      <c r="F107934" s="1" t="s">
        <v>31</v>
      </c>
      <c r="G107934">
        <v>0</v>
      </c>
      <c r="H107934">
        <v>20774336</v>
      </c>
      <c r="I107934">
        <v>19506848</v>
      </c>
      <c r="J107934">
        <v>10266336</v>
      </c>
      <c r="K107934">
        <v>12821</v>
      </c>
      <c r="L107934">
        <v>2988</v>
      </c>
      <c r="M107934">
        <v>8841</v>
      </c>
      <c r="N107934">
        <v>113</v>
      </c>
      <c r="O107934">
        <v>244</v>
      </c>
      <c r="P107934" s="1" t="s">
        <v>16</v>
      </c>
    </row>
    <row r="107935" spans="1:16" x14ac:dyDescent="0.3">
      <c r="A107935">
        <v>9</v>
      </c>
      <c r="B107935" s="1" t="s">
        <v>157</v>
      </c>
      <c r="C107935" s="1" t="s">
        <v>149</v>
      </c>
      <c r="D107935" s="1" t="s">
        <v>107</v>
      </c>
      <c r="E107935" s="1" t="s">
        <v>18</v>
      </c>
      <c r="F107935" s="1" t="s">
        <v>32</v>
      </c>
      <c r="G107935">
        <v>0</v>
      </c>
      <c r="H107935">
        <v>20774336</v>
      </c>
      <c r="I107935">
        <v>19506848</v>
      </c>
      <c r="J107935">
        <v>10266336</v>
      </c>
      <c r="K107935">
        <v>1987</v>
      </c>
      <c r="L107935">
        <v>443</v>
      </c>
      <c r="M107935">
        <v>1587</v>
      </c>
      <c r="N107935">
        <v>14</v>
      </c>
      <c r="O107935">
        <v>244</v>
      </c>
      <c r="P107935" s="1" t="s">
        <v>16</v>
      </c>
    </row>
    <row r="107936" spans="1:16" x14ac:dyDescent="0.3">
      <c r="A107936">
        <v>9</v>
      </c>
      <c r="B107936" s="1" t="s">
        <v>157</v>
      </c>
      <c r="C107936" s="1" t="s">
        <v>149</v>
      </c>
      <c r="D107936" s="1" t="s">
        <v>107</v>
      </c>
      <c r="E107936" s="1" t="s">
        <v>18</v>
      </c>
      <c r="F107936" s="1" t="s">
        <v>33</v>
      </c>
      <c r="G107936">
        <v>0</v>
      </c>
      <c r="H107936">
        <v>20774336</v>
      </c>
      <c r="I107936">
        <v>19506848</v>
      </c>
      <c r="J107936">
        <v>10266336</v>
      </c>
      <c r="K107936">
        <v>7580</v>
      </c>
      <c r="L107936">
        <v>1779</v>
      </c>
      <c r="M107936">
        <v>5046</v>
      </c>
      <c r="N107936">
        <v>34</v>
      </c>
      <c r="O107936">
        <v>244</v>
      </c>
      <c r="P107936" s="1" t="s">
        <v>16</v>
      </c>
    </row>
    <row r="107937" spans="1:16" x14ac:dyDescent="0.3">
      <c r="A107937">
        <v>9</v>
      </c>
      <c r="B107937" s="1" t="s">
        <v>157</v>
      </c>
      <c r="C107937" s="1" t="s">
        <v>149</v>
      </c>
      <c r="D107937" s="1" t="s">
        <v>107</v>
      </c>
      <c r="E107937" s="1" t="s">
        <v>18</v>
      </c>
      <c r="F107937" s="1" t="s">
        <v>34</v>
      </c>
      <c r="G107937">
        <v>0</v>
      </c>
      <c r="H107937">
        <v>20774336</v>
      </c>
      <c r="I107937">
        <v>19506848</v>
      </c>
      <c r="J107937">
        <v>10266336</v>
      </c>
      <c r="K107937">
        <v>2997</v>
      </c>
      <c r="L107937">
        <v>646</v>
      </c>
      <c r="M107937">
        <v>2139</v>
      </c>
      <c r="N107937">
        <v>13</v>
      </c>
      <c r="O107937">
        <v>244</v>
      </c>
      <c r="P107937" s="1" t="s">
        <v>16</v>
      </c>
    </row>
    <row r="107938" spans="1:16" x14ac:dyDescent="0.3">
      <c r="A107938">
        <v>9</v>
      </c>
      <c r="B107938" s="1" t="s">
        <v>157</v>
      </c>
      <c r="C107938" s="1" t="s">
        <v>149</v>
      </c>
      <c r="D107938" s="1" t="s">
        <v>107</v>
      </c>
      <c r="E107938" s="1" t="s">
        <v>18</v>
      </c>
      <c r="F107938" s="1" t="s">
        <v>35</v>
      </c>
      <c r="G107938">
        <v>0</v>
      </c>
      <c r="H107938">
        <v>20774336</v>
      </c>
      <c r="I107938">
        <v>19506848</v>
      </c>
      <c r="J107938">
        <v>10266336</v>
      </c>
      <c r="K107938">
        <v>3477</v>
      </c>
      <c r="L107938">
        <v>912</v>
      </c>
      <c r="M107938">
        <v>2259</v>
      </c>
      <c r="N107938">
        <v>11</v>
      </c>
      <c r="O107938">
        <v>244</v>
      </c>
      <c r="P107938" s="1" t="s">
        <v>16</v>
      </c>
    </row>
    <row r="107939" spans="1:16" x14ac:dyDescent="0.3">
      <c r="A107939">
        <v>9</v>
      </c>
      <c r="B107939" s="1" t="s">
        <v>157</v>
      </c>
      <c r="C107939" s="1" t="s">
        <v>149</v>
      </c>
      <c r="D107939" s="1" t="s">
        <v>107</v>
      </c>
      <c r="E107939" s="1" t="s">
        <v>18</v>
      </c>
      <c r="F107939" s="1" t="s">
        <v>36</v>
      </c>
      <c r="G107939">
        <v>0</v>
      </c>
      <c r="H107939">
        <v>20774336</v>
      </c>
      <c r="I107939">
        <v>19506848</v>
      </c>
      <c r="J107939">
        <v>10266336</v>
      </c>
      <c r="K107939">
        <v>2009</v>
      </c>
      <c r="L107939">
        <v>439</v>
      </c>
      <c r="M107939">
        <v>1541</v>
      </c>
      <c r="N107939">
        <v>9</v>
      </c>
      <c r="O107939">
        <v>244</v>
      </c>
      <c r="P107939" s="1" t="s">
        <v>16</v>
      </c>
    </row>
    <row r="107940" spans="1:16" x14ac:dyDescent="0.3">
      <c r="A107940">
        <v>9</v>
      </c>
      <c r="B107940" s="1" t="s">
        <v>157</v>
      </c>
      <c r="C107940" s="1" t="s">
        <v>149</v>
      </c>
      <c r="D107940" s="1" t="s">
        <v>107</v>
      </c>
      <c r="E107940" s="1" t="s">
        <v>18</v>
      </c>
      <c r="F107940" s="1" t="s">
        <v>37</v>
      </c>
      <c r="G107940">
        <v>0</v>
      </c>
      <c r="H107940">
        <v>20774336</v>
      </c>
      <c r="I107940">
        <v>19506848</v>
      </c>
      <c r="J107940">
        <v>10266336</v>
      </c>
      <c r="K107940">
        <v>3477</v>
      </c>
      <c r="L107940">
        <v>912</v>
      </c>
      <c r="M107940">
        <v>2259</v>
      </c>
      <c r="N107940">
        <v>11</v>
      </c>
      <c r="O107940">
        <v>244</v>
      </c>
      <c r="P107940" s="1" t="s">
        <v>16</v>
      </c>
    </row>
    <row r="107941" spans="1:16" x14ac:dyDescent="0.3">
      <c r="A107941">
        <v>9</v>
      </c>
      <c r="B107941" s="1" t="s">
        <v>157</v>
      </c>
      <c r="C107941" s="1" t="s">
        <v>149</v>
      </c>
      <c r="D107941" s="1" t="s">
        <v>107</v>
      </c>
      <c r="E107941" s="1" t="s">
        <v>18</v>
      </c>
      <c r="F107941" s="1" t="s">
        <v>38</v>
      </c>
      <c r="G107941">
        <v>0</v>
      </c>
      <c r="H107941">
        <v>20774336</v>
      </c>
      <c r="I107941">
        <v>19506848</v>
      </c>
      <c r="J107941">
        <v>10266336</v>
      </c>
      <c r="K107941">
        <v>2009</v>
      </c>
      <c r="L107941">
        <v>439</v>
      </c>
      <c r="M107941">
        <v>1541</v>
      </c>
      <c r="N107941">
        <v>9</v>
      </c>
      <c r="O107941">
        <v>244</v>
      </c>
      <c r="P107941" s="1" t="s">
        <v>16</v>
      </c>
    </row>
    <row r="107942" spans="1:16" x14ac:dyDescent="0.3">
      <c r="A107942">
        <v>9</v>
      </c>
      <c r="B107942" s="1" t="s">
        <v>157</v>
      </c>
      <c r="C107942" s="1" t="s">
        <v>149</v>
      </c>
      <c r="D107942" s="1" t="s">
        <v>107</v>
      </c>
      <c r="E107942" s="1" t="s">
        <v>18</v>
      </c>
      <c r="F107942" s="1" t="s">
        <v>39</v>
      </c>
      <c r="G107942">
        <v>16</v>
      </c>
      <c r="H107942">
        <v>20774336</v>
      </c>
      <c r="I107942">
        <v>19506848</v>
      </c>
      <c r="J107942">
        <v>10266336</v>
      </c>
      <c r="K107942">
        <v>13207</v>
      </c>
      <c r="L107942">
        <v>2770</v>
      </c>
      <c r="M107942">
        <v>8784</v>
      </c>
      <c r="N107942">
        <v>106</v>
      </c>
      <c r="O107942">
        <v>244</v>
      </c>
      <c r="P107942" s="1" t="s">
        <v>16</v>
      </c>
    </row>
    <row r="107943" spans="1:16" x14ac:dyDescent="0.3">
      <c r="A107943">
        <v>9</v>
      </c>
      <c r="B107943" s="1" t="s">
        <v>157</v>
      </c>
      <c r="C107943" s="1" t="s">
        <v>149</v>
      </c>
      <c r="D107943" s="1" t="s">
        <v>107</v>
      </c>
      <c r="E107943" s="1" t="s">
        <v>18</v>
      </c>
      <c r="F107943" s="1" t="s">
        <v>40</v>
      </c>
      <c r="G107943">
        <v>0</v>
      </c>
      <c r="H107943">
        <v>20774336</v>
      </c>
      <c r="I107943">
        <v>19506848</v>
      </c>
      <c r="J107943">
        <v>10266336</v>
      </c>
      <c r="K107943">
        <v>1969</v>
      </c>
      <c r="L107943">
        <v>460</v>
      </c>
      <c r="M107943">
        <v>1357</v>
      </c>
      <c r="N107943">
        <v>3</v>
      </c>
      <c r="O107943">
        <v>244</v>
      </c>
      <c r="P107943" s="1" t="s">
        <v>16</v>
      </c>
    </row>
    <row r="107944" spans="1:16" x14ac:dyDescent="0.3">
      <c r="A107944">
        <v>9</v>
      </c>
      <c r="B107944" s="1" t="s">
        <v>157</v>
      </c>
      <c r="C107944" s="1" t="s">
        <v>149</v>
      </c>
      <c r="D107944" s="1" t="s">
        <v>107</v>
      </c>
      <c r="E107944" s="1" t="s">
        <v>18</v>
      </c>
      <c r="F107944" s="1" t="s">
        <v>41</v>
      </c>
      <c r="G107944">
        <v>15</v>
      </c>
      <c r="H107944">
        <v>20774336</v>
      </c>
      <c r="I107944">
        <v>19506848</v>
      </c>
      <c r="J107944">
        <v>10266336</v>
      </c>
      <c r="K107944">
        <v>12617</v>
      </c>
      <c r="L107944">
        <v>3007</v>
      </c>
      <c r="M107944">
        <v>9133</v>
      </c>
      <c r="N107944">
        <v>128</v>
      </c>
      <c r="O107944">
        <v>244</v>
      </c>
      <c r="P107944" s="1" t="s">
        <v>16</v>
      </c>
    </row>
    <row r="107945" spans="1:16" x14ac:dyDescent="0.3">
      <c r="A107945">
        <v>9</v>
      </c>
      <c r="B107945" s="1" t="s">
        <v>157</v>
      </c>
      <c r="C107945" s="1" t="s">
        <v>149</v>
      </c>
      <c r="D107945" s="1" t="s">
        <v>107</v>
      </c>
      <c r="E107945" s="1" t="s">
        <v>18</v>
      </c>
      <c r="F107945" s="1" t="s">
        <v>42</v>
      </c>
      <c r="G107945">
        <v>0</v>
      </c>
      <c r="H107945">
        <v>20774336</v>
      </c>
      <c r="I107945">
        <v>19506848</v>
      </c>
      <c r="J107945">
        <v>10266336</v>
      </c>
      <c r="K107945">
        <v>1413</v>
      </c>
      <c r="L107945">
        <v>326</v>
      </c>
      <c r="M107945">
        <v>1049</v>
      </c>
      <c r="N107945">
        <v>1</v>
      </c>
      <c r="O107945">
        <v>244</v>
      </c>
      <c r="P107945" s="1" t="s">
        <v>16</v>
      </c>
    </row>
    <row r="107946" spans="1:16" x14ac:dyDescent="0.3">
      <c r="A107946">
        <v>9</v>
      </c>
      <c r="B107946" s="1" t="s">
        <v>157</v>
      </c>
      <c r="C107946" s="1" t="s">
        <v>149</v>
      </c>
      <c r="D107946" s="1" t="s">
        <v>107</v>
      </c>
      <c r="E107946" s="1" t="s">
        <v>18</v>
      </c>
      <c r="F107946" s="1" t="s">
        <v>43</v>
      </c>
      <c r="G107946">
        <v>16</v>
      </c>
      <c r="H107946">
        <v>20774336</v>
      </c>
      <c r="I107946">
        <v>19506848</v>
      </c>
      <c r="J107946">
        <v>10266336</v>
      </c>
      <c r="K107946">
        <v>6532</v>
      </c>
      <c r="L107946">
        <v>1468</v>
      </c>
      <c r="M107946">
        <v>4338</v>
      </c>
      <c r="N107946">
        <v>26</v>
      </c>
      <c r="O107946">
        <v>244</v>
      </c>
      <c r="P107946" s="1" t="s">
        <v>16</v>
      </c>
    </row>
    <row r="107947" spans="1:16" x14ac:dyDescent="0.3">
      <c r="A107947">
        <v>9</v>
      </c>
      <c r="B107947" s="1" t="s">
        <v>157</v>
      </c>
      <c r="C107947" s="1" t="s">
        <v>149</v>
      </c>
      <c r="D107947" s="1" t="s">
        <v>107</v>
      </c>
      <c r="E107947" s="1" t="s">
        <v>18</v>
      </c>
      <c r="F107947" s="1" t="s">
        <v>44</v>
      </c>
      <c r="G107947">
        <v>0</v>
      </c>
      <c r="H107947">
        <v>20774336</v>
      </c>
      <c r="I107947">
        <v>19506848</v>
      </c>
      <c r="J107947">
        <v>10266336</v>
      </c>
      <c r="K107947">
        <v>1539</v>
      </c>
      <c r="L107947">
        <v>327</v>
      </c>
      <c r="M107947">
        <v>1170</v>
      </c>
      <c r="N107947">
        <v>2</v>
      </c>
      <c r="O107947">
        <v>244</v>
      </c>
      <c r="P107947" s="1" t="s">
        <v>16</v>
      </c>
    </row>
    <row r="107948" spans="1:16" x14ac:dyDescent="0.3">
      <c r="A107948">
        <v>9</v>
      </c>
      <c r="B107948" s="1" t="s">
        <v>157</v>
      </c>
      <c r="C107948" s="1" t="s">
        <v>149</v>
      </c>
      <c r="D107948" s="1" t="s">
        <v>107</v>
      </c>
      <c r="E107948" s="1" t="s">
        <v>18</v>
      </c>
      <c r="F107948" s="1" t="s">
        <v>45</v>
      </c>
      <c r="G107948">
        <v>16</v>
      </c>
      <c r="H107948">
        <v>20774336</v>
      </c>
      <c r="I107948">
        <v>19506848</v>
      </c>
      <c r="J107948">
        <v>10266336</v>
      </c>
      <c r="K107948">
        <v>13207</v>
      </c>
      <c r="L107948">
        <v>2770</v>
      </c>
      <c r="M107948">
        <v>8784</v>
      </c>
      <c r="N107948">
        <v>106</v>
      </c>
      <c r="O107948">
        <v>244</v>
      </c>
      <c r="P107948" s="1" t="s">
        <v>16</v>
      </c>
    </row>
    <row r="107949" spans="1:16" x14ac:dyDescent="0.3">
      <c r="A107949">
        <v>9</v>
      </c>
      <c r="B107949" s="1" t="s">
        <v>157</v>
      </c>
      <c r="C107949" s="1" t="s">
        <v>149</v>
      </c>
      <c r="D107949" s="1" t="s">
        <v>107</v>
      </c>
      <c r="E107949" s="1" t="s">
        <v>18</v>
      </c>
      <c r="F107949" s="1" t="s">
        <v>46</v>
      </c>
      <c r="G107949">
        <v>0</v>
      </c>
      <c r="H107949">
        <v>20774336</v>
      </c>
      <c r="I107949">
        <v>19506848</v>
      </c>
      <c r="J107949">
        <v>10266336</v>
      </c>
      <c r="K107949">
        <v>1969</v>
      </c>
      <c r="L107949">
        <v>460</v>
      </c>
      <c r="M107949">
        <v>1357</v>
      </c>
      <c r="N107949">
        <v>3</v>
      </c>
      <c r="O107949">
        <v>244</v>
      </c>
      <c r="P107949" s="1" t="s">
        <v>16</v>
      </c>
    </row>
    <row r="107950" spans="1:16" x14ac:dyDescent="0.3">
      <c r="A107950">
        <v>9</v>
      </c>
      <c r="B107950" s="1" t="s">
        <v>157</v>
      </c>
      <c r="C107950" s="1" t="s">
        <v>149</v>
      </c>
      <c r="D107950" s="1" t="s">
        <v>107</v>
      </c>
      <c r="E107950" s="1" t="s">
        <v>18</v>
      </c>
      <c r="F107950" s="1" t="s">
        <v>47</v>
      </c>
      <c r="G107950">
        <v>15</v>
      </c>
      <c r="H107950">
        <v>20774336</v>
      </c>
      <c r="I107950">
        <v>19506848</v>
      </c>
      <c r="J107950">
        <v>10266336</v>
      </c>
      <c r="K107950">
        <v>13207</v>
      </c>
      <c r="L107950">
        <v>2770</v>
      </c>
      <c r="M107950">
        <v>8784</v>
      </c>
      <c r="N107950">
        <v>106</v>
      </c>
      <c r="O107950">
        <v>244</v>
      </c>
      <c r="P107950" s="1" t="s">
        <v>16</v>
      </c>
    </row>
    <row r="107951" spans="1:16" x14ac:dyDescent="0.3">
      <c r="A107951">
        <v>9</v>
      </c>
      <c r="B107951" s="1" t="s">
        <v>157</v>
      </c>
      <c r="C107951" s="1" t="s">
        <v>149</v>
      </c>
      <c r="D107951" s="1" t="s">
        <v>107</v>
      </c>
      <c r="E107951" s="1" t="s">
        <v>18</v>
      </c>
      <c r="F107951" s="1" t="s">
        <v>48</v>
      </c>
      <c r="G107951">
        <v>0</v>
      </c>
      <c r="H107951">
        <v>20774336</v>
      </c>
      <c r="I107951">
        <v>19506848</v>
      </c>
      <c r="J107951">
        <v>10266336</v>
      </c>
      <c r="K107951">
        <v>1969</v>
      </c>
      <c r="L107951">
        <v>460</v>
      </c>
      <c r="M107951">
        <v>1357</v>
      </c>
      <c r="N107951">
        <v>3</v>
      </c>
      <c r="O107951">
        <v>244</v>
      </c>
      <c r="P107951" s="1" t="s">
        <v>16</v>
      </c>
    </row>
    <row r="107952" spans="1:16" x14ac:dyDescent="0.3">
      <c r="A107952">
        <v>9</v>
      </c>
      <c r="B107952" s="1" t="s">
        <v>157</v>
      </c>
      <c r="C107952" s="1" t="s">
        <v>149</v>
      </c>
      <c r="D107952" s="1" t="s">
        <v>107</v>
      </c>
      <c r="E107952" s="1" t="s">
        <v>18</v>
      </c>
      <c r="F107952" s="1" t="s">
        <v>49</v>
      </c>
      <c r="G107952">
        <v>0</v>
      </c>
      <c r="H107952">
        <v>20774336</v>
      </c>
      <c r="I107952">
        <v>19506848</v>
      </c>
      <c r="J107952">
        <v>10266336</v>
      </c>
      <c r="K107952">
        <v>6683</v>
      </c>
      <c r="L107952">
        <v>1907</v>
      </c>
      <c r="M107952">
        <v>4357</v>
      </c>
      <c r="N107952">
        <v>37</v>
      </c>
      <c r="O107952">
        <v>244</v>
      </c>
      <c r="P107952" s="1" t="s">
        <v>16</v>
      </c>
    </row>
    <row r="107953" spans="1:16" x14ac:dyDescent="0.3">
      <c r="A107953">
        <v>9</v>
      </c>
      <c r="B107953" s="1" t="s">
        <v>157</v>
      </c>
      <c r="C107953" s="1" t="s">
        <v>149</v>
      </c>
      <c r="D107953" s="1" t="s">
        <v>107</v>
      </c>
      <c r="E107953" s="1" t="s">
        <v>18</v>
      </c>
      <c r="F107953" s="1" t="s">
        <v>50</v>
      </c>
      <c r="G107953">
        <v>0</v>
      </c>
      <c r="H107953">
        <v>20774336</v>
      </c>
      <c r="I107953">
        <v>19506848</v>
      </c>
      <c r="J107953">
        <v>10266336</v>
      </c>
      <c r="K107953">
        <v>1282</v>
      </c>
      <c r="L107953">
        <v>274</v>
      </c>
      <c r="M107953">
        <v>961</v>
      </c>
      <c r="N107953">
        <v>1</v>
      </c>
      <c r="O107953">
        <v>244</v>
      </c>
      <c r="P107953" s="1" t="s">
        <v>16</v>
      </c>
    </row>
    <row r="107954" spans="1:16" x14ac:dyDescent="0.3">
      <c r="A107954">
        <v>9</v>
      </c>
      <c r="B107954" s="1" t="s">
        <v>157</v>
      </c>
      <c r="C107954" s="1" t="s">
        <v>149</v>
      </c>
      <c r="D107954" s="1" t="s">
        <v>107</v>
      </c>
      <c r="E107954" s="1" t="s">
        <v>18</v>
      </c>
      <c r="F107954" s="1" t="s">
        <v>51</v>
      </c>
      <c r="G107954">
        <v>0</v>
      </c>
      <c r="H107954">
        <v>20774336</v>
      </c>
      <c r="I107954">
        <v>19506848</v>
      </c>
      <c r="J107954">
        <v>10266336</v>
      </c>
      <c r="K107954">
        <v>6703</v>
      </c>
      <c r="L107954">
        <v>1981</v>
      </c>
      <c r="M107954">
        <v>4477</v>
      </c>
      <c r="N107954">
        <v>41</v>
      </c>
      <c r="O107954">
        <v>244</v>
      </c>
      <c r="P107954" s="1" t="s">
        <v>16</v>
      </c>
    </row>
    <row r="107955" spans="1:16" x14ac:dyDescent="0.3">
      <c r="A107955">
        <v>9</v>
      </c>
      <c r="B107955" s="1" t="s">
        <v>157</v>
      </c>
      <c r="C107955" s="1" t="s">
        <v>149</v>
      </c>
      <c r="D107955" s="1" t="s">
        <v>107</v>
      </c>
      <c r="E107955" s="1" t="s">
        <v>18</v>
      </c>
      <c r="F107955" s="1" t="s">
        <v>52</v>
      </c>
      <c r="G107955">
        <v>0</v>
      </c>
      <c r="H107955">
        <v>20774336</v>
      </c>
      <c r="I107955">
        <v>19506848</v>
      </c>
      <c r="J107955">
        <v>10266336</v>
      </c>
      <c r="K107955">
        <v>1282</v>
      </c>
      <c r="L107955">
        <v>274</v>
      </c>
      <c r="M107955">
        <v>961</v>
      </c>
      <c r="N107955">
        <v>1</v>
      </c>
      <c r="O107955">
        <v>244</v>
      </c>
      <c r="P107955" s="1" t="s">
        <v>16</v>
      </c>
    </row>
    <row r="107956" spans="1:16" x14ac:dyDescent="0.3">
      <c r="A107956">
        <v>9</v>
      </c>
      <c r="B107956" s="1" t="s">
        <v>157</v>
      </c>
      <c r="C107956" s="1" t="s">
        <v>149</v>
      </c>
      <c r="D107956" s="1" t="s">
        <v>107</v>
      </c>
      <c r="E107956" s="1" t="s">
        <v>18</v>
      </c>
      <c r="F107956" s="1" t="s">
        <v>53</v>
      </c>
      <c r="G107956">
        <v>16</v>
      </c>
      <c r="H107956">
        <v>20774336</v>
      </c>
      <c r="I107956">
        <v>19506848</v>
      </c>
      <c r="J107956">
        <v>10266336</v>
      </c>
      <c r="K107956">
        <v>6391</v>
      </c>
      <c r="L107956">
        <v>1728</v>
      </c>
      <c r="M107956">
        <v>4123</v>
      </c>
      <c r="N107956">
        <v>36</v>
      </c>
      <c r="O107956">
        <v>244</v>
      </c>
      <c r="P107956" s="1" t="s">
        <v>16</v>
      </c>
    </row>
    <row r="107957" spans="1:16" x14ac:dyDescent="0.3">
      <c r="A107957">
        <v>9</v>
      </c>
      <c r="B107957" s="1" t="s">
        <v>157</v>
      </c>
      <c r="C107957" s="1" t="s">
        <v>149</v>
      </c>
      <c r="D107957" s="1" t="s">
        <v>107</v>
      </c>
      <c r="E107957" s="1" t="s">
        <v>18</v>
      </c>
      <c r="F107957" s="1" t="s">
        <v>54</v>
      </c>
      <c r="G107957">
        <v>0</v>
      </c>
      <c r="H107957">
        <v>20774336</v>
      </c>
      <c r="I107957">
        <v>19506848</v>
      </c>
      <c r="J107957">
        <v>10266336</v>
      </c>
      <c r="K107957">
        <v>1341</v>
      </c>
      <c r="L107957">
        <v>274</v>
      </c>
      <c r="M107957">
        <v>975</v>
      </c>
      <c r="N107957">
        <v>1</v>
      </c>
      <c r="O107957">
        <v>244</v>
      </c>
      <c r="P107957" s="1" t="s">
        <v>16</v>
      </c>
    </row>
    <row r="107958" spans="1:16" x14ac:dyDescent="0.3">
      <c r="A107958">
        <v>9</v>
      </c>
      <c r="B107958" s="1" t="s">
        <v>157</v>
      </c>
      <c r="C107958" s="1" t="s">
        <v>149</v>
      </c>
      <c r="D107958" s="1" t="s">
        <v>107</v>
      </c>
      <c r="E107958" s="1" t="s">
        <v>18</v>
      </c>
      <c r="F107958" s="1" t="s">
        <v>55</v>
      </c>
      <c r="G107958">
        <v>0</v>
      </c>
      <c r="H107958">
        <v>20774336</v>
      </c>
      <c r="I107958">
        <v>19506848</v>
      </c>
      <c r="J107958">
        <v>10266336</v>
      </c>
      <c r="K107958">
        <v>6683</v>
      </c>
      <c r="L107958">
        <v>1907</v>
      </c>
      <c r="M107958">
        <v>4357</v>
      </c>
      <c r="N107958">
        <v>37</v>
      </c>
      <c r="O107958">
        <v>244</v>
      </c>
      <c r="P107958" s="1" t="s">
        <v>16</v>
      </c>
    </row>
    <row r="107959" spans="1:16" x14ac:dyDescent="0.3">
      <c r="A107959">
        <v>9</v>
      </c>
      <c r="B107959" s="1" t="s">
        <v>157</v>
      </c>
      <c r="C107959" s="1" t="s">
        <v>149</v>
      </c>
      <c r="D107959" s="1" t="s">
        <v>107</v>
      </c>
      <c r="E107959" s="1" t="s">
        <v>18</v>
      </c>
      <c r="F107959" s="1" t="s">
        <v>56</v>
      </c>
      <c r="G107959">
        <v>0</v>
      </c>
      <c r="H107959">
        <v>20774336</v>
      </c>
      <c r="I107959">
        <v>19506848</v>
      </c>
      <c r="J107959">
        <v>10266336</v>
      </c>
      <c r="K107959">
        <v>1282</v>
      </c>
      <c r="L107959">
        <v>274</v>
      </c>
      <c r="M107959">
        <v>961</v>
      </c>
      <c r="N107959">
        <v>1</v>
      </c>
      <c r="O107959">
        <v>244</v>
      </c>
      <c r="P107959" s="1" t="s">
        <v>16</v>
      </c>
    </row>
    <row r="107960" spans="1:16" x14ac:dyDescent="0.3">
      <c r="A107960">
        <v>9</v>
      </c>
      <c r="B107960" s="1" t="s">
        <v>157</v>
      </c>
      <c r="C107960" s="1" t="s">
        <v>149</v>
      </c>
      <c r="D107960" s="1" t="s">
        <v>107</v>
      </c>
      <c r="E107960" s="1" t="s">
        <v>18</v>
      </c>
      <c r="F107960" s="1" t="s">
        <v>57</v>
      </c>
      <c r="G107960">
        <v>0</v>
      </c>
      <c r="H107960">
        <v>20774336</v>
      </c>
      <c r="I107960">
        <v>19506848</v>
      </c>
      <c r="J107960">
        <v>10266336</v>
      </c>
      <c r="K107960">
        <v>6683</v>
      </c>
      <c r="L107960">
        <v>1907</v>
      </c>
      <c r="M107960">
        <v>4357</v>
      </c>
      <c r="N107960">
        <v>37</v>
      </c>
      <c r="O107960">
        <v>244</v>
      </c>
      <c r="P107960" s="1" t="s">
        <v>16</v>
      </c>
    </row>
    <row r="107961" spans="1:16" x14ac:dyDescent="0.3">
      <c r="A107961">
        <v>9</v>
      </c>
      <c r="B107961" s="1" t="s">
        <v>157</v>
      </c>
      <c r="C107961" s="1" t="s">
        <v>149</v>
      </c>
      <c r="D107961" s="1" t="s">
        <v>107</v>
      </c>
      <c r="E107961" s="1" t="s">
        <v>18</v>
      </c>
      <c r="F107961" s="1" t="s">
        <v>58</v>
      </c>
      <c r="G107961">
        <v>0</v>
      </c>
      <c r="H107961">
        <v>20774336</v>
      </c>
      <c r="I107961">
        <v>19506848</v>
      </c>
      <c r="J107961">
        <v>10266336</v>
      </c>
      <c r="K107961">
        <v>1282</v>
      </c>
      <c r="L107961">
        <v>274</v>
      </c>
      <c r="M107961">
        <v>961</v>
      </c>
      <c r="N107961">
        <v>1</v>
      </c>
      <c r="O107961">
        <v>244</v>
      </c>
      <c r="P107961" s="1" t="s">
        <v>16</v>
      </c>
    </row>
    <row r="107962" spans="1:16" x14ac:dyDescent="0.3">
      <c r="A107962">
        <v>9</v>
      </c>
      <c r="B107962" s="1" t="s">
        <v>157</v>
      </c>
      <c r="C107962" s="1" t="s">
        <v>149</v>
      </c>
      <c r="D107962" s="1" t="s">
        <v>107</v>
      </c>
      <c r="E107962" s="1" t="s">
        <v>18</v>
      </c>
      <c r="F107962" s="1" t="s">
        <v>59</v>
      </c>
      <c r="G107962">
        <v>0</v>
      </c>
      <c r="H107962">
        <v>20774336</v>
      </c>
      <c r="I107962">
        <v>19506848</v>
      </c>
      <c r="J107962">
        <v>10266336</v>
      </c>
      <c r="K107962">
        <v>3326</v>
      </c>
      <c r="L107962">
        <v>799</v>
      </c>
      <c r="M107962">
        <v>2157</v>
      </c>
      <c r="N107962">
        <v>10</v>
      </c>
      <c r="O107962">
        <v>244</v>
      </c>
      <c r="P107962" s="1" t="s">
        <v>16</v>
      </c>
    </row>
    <row r="107963" spans="1:16" x14ac:dyDescent="0.3">
      <c r="A107963">
        <v>9</v>
      </c>
      <c r="B107963" s="1" t="s">
        <v>157</v>
      </c>
      <c r="C107963" s="1" t="s">
        <v>149</v>
      </c>
      <c r="D107963" s="1" t="s">
        <v>107</v>
      </c>
      <c r="E107963" s="1" t="s">
        <v>18</v>
      </c>
      <c r="F107963" s="1" t="s">
        <v>60</v>
      </c>
      <c r="G107963">
        <v>15</v>
      </c>
      <c r="H107963">
        <v>20774336</v>
      </c>
      <c r="I107963">
        <v>19506848</v>
      </c>
      <c r="J107963">
        <v>10266336</v>
      </c>
      <c r="K107963">
        <v>1975</v>
      </c>
      <c r="L107963">
        <v>421</v>
      </c>
      <c r="M107963">
        <v>1423</v>
      </c>
      <c r="N107963">
        <v>10</v>
      </c>
      <c r="O107963">
        <v>244</v>
      </c>
      <c r="P107963" s="1" t="s">
        <v>16</v>
      </c>
    </row>
    <row r="107964" spans="1:16" x14ac:dyDescent="0.3">
      <c r="A107964">
        <v>9</v>
      </c>
      <c r="B107964" s="1" t="s">
        <v>157</v>
      </c>
      <c r="C107964" s="1" t="s">
        <v>149</v>
      </c>
      <c r="D107964" s="1" t="s">
        <v>107</v>
      </c>
      <c r="E107964" s="1" t="s">
        <v>18</v>
      </c>
      <c r="F107964" s="1" t="s">
        <v>61</v>
      </c>
      <c r="G107964">
        <v>16</v>
      </c>
      <c r="H107964">
        <v>20774336</v>
      </c>
      <c r="I107964">
        <v>19506848</v>
      </c>
      <c r="J107964">
        <v>10266336</v>
      </c>
      <c r="K107964">
        <v>15793</v>
      </c>
      <c r="L107964">
        <v>4293</v>
      </c>
      <c r="M107964">
        <v>11497</v>
      </c>
      <c r="N107964">
        <v>192</v>
      </c>
      <c r="O107964">
        <v>244</v>
      </c>
      <c r="P107964" s="1" t="s">
        <v>16</v>
      </c>
    </row>
    <row r="107965" spans="1:16" x14ac:dyDescent="0.3">
      <c r="A107965">
        <v>9</v>
      </c>
      <c r="B107965" s="1" t="s">
        <v>157</v>
      </c>
      <c r="C107965" s="1" t="s">
        <v>149</v>
      </c>
      <c r="D107965" s="1" t="s">
        <v>107</v>
      </c>
      <c r="E107965" s="1" t="s">
        <v>18</v>
      </c>
      <c r="F107965" s="1" t="s">
        <v>62</v>
      </c>
      <c r="G107965">
        <v>0</v>
      </c>
      <c r="H107965">
        <v>20774336</v>
      </c>
      <c r="I107965">
        <v>19506848</v>
      </c>
      <c r="J107965">
        <v>10266336</v>
      </c>
      <c r="K107965">
        <v>1711</v>
      </c>
      <c r="L107965">
        <v>359</v>
      </c>
      <c r="M107965">
        <v>1302</v>
      </c>
      <c r="N107965">
        <v>8</v>
      </c>
      <c r="O107965">
        <v>244</v>
      </c>
      <c r="P107965" s="1" t="s">
        <v>16</v>
      </c>
    </row>
    <row r="107966" spans="1:16" x14ac:dyDescent="0.3">
      <c r="A107966">
        <v>9</v>
      </c>
      <c r="B107966" s="1" t="s">
        <v>157</v>
      </c>
      <c r="C107966" s="1" t="s">
        <v>149</v>
      </c>
      <c r="D107966" s="1" t="s">
        <v>107</v>
      </c>
      <c r="E107966" s="1" t="s">
        <v>18</v>
      </c>
      <c r="F107966" s="1" t="s">
        <v>63</v>
      </c>
      <c r="G107966">
        <v>0</v>
      </c>
      <c r="H107966">
        <v>20774336</v>
      </c>
      <c r="I107966">
        <v>19506848</v>
      </c>
      <c r="J107966">
        <v>10266336</v>
      </c>
      <c r="K107966">
        <v>10499</v>
      </c>
      <c r="L107966">
        <v>2510</v>
      </c>
      <c r="M107966">
        <v>6533</v>
      </c>
      <c r="N107966">
        <v>48</v>
      </c>
      <c r="O107966">
        <v>244</v>
      </c>
      <c r="P107966" s="1" t="s">
        <v>16</v>
      </c>
    </row>
    <row r="107967" spans="1:16" x14ac:dyDescent="0.3">
      <c r="A107967">
        <v>9</v>
      </c>
      <c r="B107967" s="1" t="s">
        <v>157</v>
      </c>
      <c r="C107967" s="1" t="s">
        <v>149</v>
      </c>
      <c r="D107967" s="1" t="s">
        <v>107</v>
      </c>
      <c r="E107967" s="1" t="s">
        <v>18</v>
      </c>
      <c r="F107967" s="1" t="s">
        <v>64</v>
      </c>
      <c r="G107967">
        <v>16</v>
      </c>
      <c r="H107967">
        <v>20774336</v>
      </c>
      <c r="I107967">
        <v>19506848</v>
      </c>
      <c r="J107967">
        <v>10266336</v>
      </c>
      <c r="K107967">
        <v>2043</v>
      </c>
      <c r="L107967">
        <v>416</v>
      </c>
      <c r="M107967">
        <v>1353</v>
      </c>
      <c r="N107967">
        <v>8</v>
      </c>
      <c r="O107967">
        <v>244</v>
      </c>
      <c r="P107967" s="1" t="s">
        <v>16</v>
      </c>
    </row>
    <row r="107968" spans="1:16" x14ac:dyDescent="0.3">
      <c r="A107968">
        <v>9</v>
      </c>
      <c r="B107968" s="1" t="s">
        <v>157</v>
      </c>
      <c r="C107968" s="1" t="s">
        <v>149</v>
      </c>
      <c r="D107968" s="1" t="s">
        <v>107</v>
      </c>
      <c r="E107968" s="1" t="s">
        <v>18</v>
      </c>
      <c r="F107968" s="1" t="s">
        <v>65</v>
      </c>
      <c r="G107968">
        <v>0</v>
      </c>
      <c r="H107968">
        <v>20774336</v>
      </c>
      <c r="I107968">
        <v>19506848</v>
      </c>
      <c r="J107968">
        <v>10266336</v>
      </c>
      <c r="K107968">
        <v>3326</v>
      </c>
      <c r="L107968">
        <v>799</v>
      </c>
      <c r="M107968">
        <v>2157</v>
      </c>
      <c r="N107968">
        <v>10</v>
      </c>
      <c r="O107968">
        <v>244</v>
      </c>
      <c r="P107968" s="1" t="s">
        <v>16</v>
      </c>
    </row>
    <row r="107969" spans="1:16" x14ac:dyDescent="0.3">
      <c r="A107969">
        <v>9</v>
      </c>
      <c r="B107969" s="1" t="s">
        <v>157</v>
      </c>
      <c r="C107969" s="1" t="s">
        <v>149</v>
      </c>
      <c r="D107969" s="1" t="s">
        <v>107</v>
      </c>
      <c r="E107969" s="1" t="s">
        <v>18</v>
      </c>
      <c r="F107969" s="1" t="s">
        <v>66</v>
      </c>
      <c r="G107969">
        <v>0</v>
      </c>
      <c r="H107969">
        <v>20774336</v>
      </c>
      <c r="I107969">
        <v>19506848</v>
      </c>
      <c r="J107969">
        <v>10266336</v>
      </c>
      <c r="K107969">
        <v>1975</v>
      </c>
      <c r="L107969">
        <v>421</v>
      </c>
      <c r="M107969">
        <v>1423</v>
      </c>
      <c r="N107969">
        <v>10</v>
      </c>
      <c r="O107969">
        <v>244</v>
      </c>
      <c r="P107969" s="1" t="s">
        <v>16</v>
      </c>
    </row>
    <row r="107970" spans="1:16" x14ac:dyDescent="0.3">
      <c r="A107970">
        <v>9</v>
      </c>
      <c r="B107970" s="1" t="s">
        <v>157</v>
      </c>
      <c r="C107970" s="1" t="s">
        <v>149</v>
      </c>
      <c r="D107970" s="1" t="s">
        <v>107</v>
      </c>
      <c r="E107970" s="1" t="s">
        <v>18</v>
      </c>
      <c r="F107970" s="1" t="s">
        <v>67</v>
      </c>
      <c r="G107970">
        <v>0</v>
      </c>
      <c r="H107970">
        <v>20774336</v>
      </c>
      <c r="I107970">
        <v>19506848</v>
      </c>
      <c r="J107970">
        <v>10266336</v>
      </c>
      <c r="K107970">
        <v>3326</v>
      </c>
      <c r="L107970">
        <v>799</v>
      </c>
      <c r="M107970">
        <v>2157</v>
      </c>
      <c r="N107970">
        <v>10</v>
      </c>
      <c r="O107970">
        <v>244</v>
      </c>
      <c r="P107970" s="1" t="s">
        <v>16</v>
      </c>
    </row>
    <row r="107971" spans="1:16" x14ac:dyDescent="0.3">
      <c r="A107971">
        <v>9</v>
      </c>
      <c r="B107971" s="1" t="s">
        <v>157</v>
      </c>
      <c r="C107971" s="1" t="s">
        <v>149</v>
      </c>
      <c r="D107971" s="1" t="s">
        <v>107</v>
      </c>
      <c r="E107971" s="1" t="s">
        <v>18</v>
      </c>
      <c r="F107971" s="1" t="s">
        <v>68</v>
      </c>
      <c r="G107971">
        <v>16</v>
      </c>
      <c r="H107971">
        <v>20774336</v>
      </c>
      <c r="I107971">
        <v>19506848</v>
      </c>
      <c r="J107971">
        <v>10266336</v>
      </c>
      <c r="K107971">
        <v>1975</v>
      </c>
      <c r="L107971">
        <v>421</v>
      </c>
      <c r="M107971">
        <v>1423</v>
      </c>
      <c r="N107971">
        <v>10</v>
      </c>
      <c r="O107971">
        <v>244</v>
      </c>
      <c r="P107971" s="1" t="s">
        <v>16</v>
      </c>
    </row>
    <row r="107972" spans="1:16" x14ac:dyDescent="0.3">
      <c r="A107972">
        <v>9</v>
      </c>
      <c r="B107972" s="1" t="s">
        <v>157</v>
      </c>
      <c r="C107972" s="1" t="s">
        <v>149</v>
      </c>
      <c r="D107972" s="1" t="s">
        <v>107</v>
      </c>
      <c r="E107972" s="1" t="s">
        <v>18</v>
      </c>
      <c r="F107972" s="1" t="s">
        <v>69</v>
      </c>
      <c r="G107972">
        <v>15</v>
      </c>
      <c r="H107972">
        <v>20774336</v>
      </c>
      <c r="I107972">
        <v>19506848</v>
      </c>
      <c r="J107972">
        <v>10266336</v>
      </c>
      <c r="K107972">
        <v>2584</v>
      </c>
      <c r="L107972">
        <v>605</v>
      </c>
      <c r="M107972">
        <v>1726</v>
      </c>
      <c r="N107972">
        <v>6</v>
      </c>
      <c r="O107972">
        <v>244</v>
      </c>
      <c r="P107972" s="1" t="s">
        <v>16</v>
      </c>
    </row>
    <row r="107973" spans="1:16" x14ac:dyDescent="0.3">
      <c r="A107973">
        <v>9</v>
      </c>
      <c r="B107973" s="1" t="s">
        <v>157</v>
      </c>
      <c r="C107973" s="1" t="s">
        <v>149</v>
      </c>
      <c r="D107973" s="1" t="s">
        <v>107</v>
      </c>
      <c r="E107973" s="1" t="s">
        <v>18</v>
      </c>
      <c r="F107973" s="1" t="s">
        <v>70</v>
      </c>
      <c r="G107973">
        <v>16</v>
      </c>
      <c r="H107973">
        <v>20774336</v>
      </c>
      <c r="I107973">
        <v>19506848</v>
      </c>
      <c r="J107973">
        <v>10266336</v>
      </c>
      <c r="K107973">
        <v>9780</v>
      </c>
      <c r="L107973">
        <v>2186</v>
      </c>
      <c r="M107973">
        <v>6619</v>
      </c>
      <c r="N107973">
        <v>63</v>
      </c>
      <c r="O107973">
        <v>244</v>
      </c>
      <c r="P107973" s="1" t="s">
        <v>16</v>
      </c>
    </row>
    <row r="107974" spans="1:16" x14ac:dyDescent="0.3">
      <c r="A107974">
        <v>9</v>
      </c>
      <c r="B107974" s="1" t="s">
        <v>157</v>
      </c>
      <c r="C107974" s="1" t="s">
        <v>149</v>
      </c>
      <c r="D107974" s="1" t="s">
        <v>107</v>
      </c>
      <c r="E107974" s="1" t="s">
        <v>18</v>
      </c>
      <c r="F107974" s="1" t="s">
        <v>71</v>
      </c>
      <c r="G107974">
        <v>0</v>
      </c>
      <c r="H107974">
        <v>20774336</v>
      </c>
      <c r="I107974">
        <v>19506848</v>
      </c>
      <c r="J107974">
        <v>10266336</v>
      </c>
      <c r="K107974">
        <v>2578</v>
      </c>
      <c r="L107974">
        <v>623</v>
      </c>
      <c r="M107974">
        <v>1778</v>
      </c>
      <c r="N107974">
        <v>11</v>
      </c>
      <c r="O107974">
        <v>244</v>
      </c>
      <c r="P107974" s="1" t="s">
        <v>16</v>
      </c>
    </row>
    <row r="107975" spans="1:16" x14ac:dyDescent="0.3">
      <c r="A107975">
        <v>9</v>
      </c>
      <c r="B107975" s="1" t="s">
        <v>157</v>
      </c>
      <c r="C107975" s="1" t="s">
        <v>149</v>
      </c>
      <c r="D107975" s="1" t="s">
        <v>107</v>
      </c>
      <c r="E107975" s="1" t="s">
        <v>18</v>
      </c>
      <c r="F107975" s="1" t="s">
        <v>72</v>
      </c>
      <c r="G107975">
        <v>16</v>
      </c>
      <c r="H107975">
        <v>20774336</v>
      </c>
      <c r="I107975">
        <v>19506848</v>
      </c>
      <c r="J107975">
        <v>10266336</v>
      </c>
      <c r="K107975">
        <v>9816</v>
      </c>
      <c r="L107975">
        <v>2489</v>
      </c>
      <c r="M107975">
        <v>7071</v>
      </c>
      <c r="N107975">
        <v>81</v>
      </c>
      <c r="O107975">
        <v>244</v>
      </c>
      <c r="P107975" s="1" t="s">
        <v>16</v>
      </c>
    </row>
    <row r="107976" spans="1:16" x14ac:dyDescent="0.3">
      <c r="A107976">
        <v>9</v>
      </c>
      <c r="B107976" s="1" t="s">
        <v>157</v>
      </c>
      <c r="C107976" s="1" t="s">
        <v>149</v>
      </c>
      <c r="D107976" s="1" t="s">
        <v>107</v>
      </c>
      <c r="E107976" s="1" t="s">
        <v>18</v>
      </c>
      <c r="F107976" s="1" t="s">
        <v>73</v>
      </c>
      <c r="G107976">
        <v>0</v>
      </c>
      <c r="H107976">
        <v>20774336</v>
      </c>
      <c r="I107976">
        <v>19506848</v>
      </c>
      <c r="J107976">
        <v>10266336</v>
      </c>
      <c r="K107976">
        <v>2473</v>
      </c>
      <c r="L107976">
        <v>521</v>
      </c>
      <c r="M107976">
        <v>1661</v>
      </c>
      <c r="N107976">
        <v>6</v>
      </c>
      <c r="O107976">
        <v>244</v>
      </c>
      <c r="P107976" s="1" t="s">
        <v>16</v>
      </c>
    </row>
    <row r="107977" spans="1:16" x14ac:dyDescent="0.3">
      <c r="A107977">
        <v>9</v>
      </c>
      <c r="B107977" s="1" t="s">
        <v>157</v>
      </c>
      <c r="C107977" s="1" t="s">
        <v>149</v>
      </c>
      <c r="D107977" s="1" t="s">
        <v>107</v>
      </c>
      <c r="E107977" s="1" t="s">
        <v>18</v>
      </c>
      <c r="F107977" s="1" t="s">
        <v>74</v>
      </c>
      <c r="G107977">
        <v>0</v>
      </c>
      <c r="H107977">
        <v>20774336</v>
      </c>
      <c r="I107977">
        <v>19506848</v>
      </c>
      <c r="J107977">
        <v>10266336</v>
      </c>
      <c r="K107977">
        <v>8730</v>
      </c>
      <c r="L107977">
        <v>1931</v>
      </c>
      <c r="M107977">
        <v>6105</v>
      </c>
      <c r="N107977">
        <v>44</v>
      </c>
      <c r="O107977">
        <v>244</v>
      </c>
      <c r="P107977" s="1" t="s">
        <v>16</v>
      </c>
    </row>
    <row r="107978" spans="1:16" x14ac:dyDescent="0.3">
      <c r="A107978">
        <v>9</v>
      </c>
      <c r="B107978" s="1" t="s">
        <v>157</v>
      </c>
      <c r="C107978" s="1" t="s">
        <v>149</v>
      </c>
      <c r="D107978" s="1" t="s">
        <v>107</v>
      </c>
      <c r="E107978" s="1" t="s">
        <v>18</v>
      </c>
      <c r="F107978" s="1" t="s">
        <v>75</v>
      </c>
      <c r="G107978">
        <v>0</v>
      </c>
      <c r="H107978">
        <v>20774336</v>
      </c>
      <c r="I107978">
        <v>19506848</v>
      </c>
      <c r="J107978">
        <v>10266336</v>
      </c>
      <c r="K107978">
        <v>2584</v>
      </c>
      <c r="L107978">
        <v>605</v>
      </c>
      <c r="M107978">
        <v>1726</v>
      </c>
      <c r="N107978">
        <v>6</v>
      </c>
      <c r="O107978">
        <v>244</v>
      </c>
      <c r="P107978" s="1" t="s">
        <v>16</v>
      </c>
    </row>
    <row r="107979" spans="1:16" x14ac:dyDescent="0.3">
      <c r="A107979">
        <v>9</v>
      </c>
      <c r="B107979" s="1" t="s">
        <v>157</v>
      </c>
      <c r="C107979" s="1" t="s">
        <v>149</v>
      </c>
      <c r="D107979" s="1" t="s">
        <v>107</v>
      </c>
      <c r="E107979" s="1" t="s">
        <v>18</v>
      </c>
      <c r="F107979" s="1" t="s">
        <v>76</v>
      </c>
      <c r="G107979">
        <v>0</v>
      </c>
      <c r="H107979">
        <v>20774336</v>
      </c>
      <c r="I107979">
        <v>19506848</v>
      </c>
      <c r="J107979">
        <v>10266336</v>
      </c>
      <c r="K107979">
        <v>9780</v>
      </c>
      <c r="L107979">
        <v>2186</v>
      </c>
      <c r="M107979">
        <v>6619</v>
      </c>
      <c r="N107979">
        <v>63</v>
      </c>
      <c r="O107979">
        <v>244</v>
      </c>
      <c r="P107979" s="1" t="s">
        <v>16</v>
      </c>
    </row>
    <row r="107980" spans="1:16" x14ac:dyDescent="0.3">
      <c r="A107980">
        <v>9</v>
      </c>
      <c r="B107980" s="1" t="s">
        <v>157</v>
      </c>
      <c r="C107980" s="1" t="s">
        <v>149</v>
      </c>
      <c r="D107980" s="1" t="s">
        <v>107</v>
      </c>
      <c r="E107980" s="1" t="s">
        <v>18</v>
      </c>
      <c r="F107980" s="1" t="s">
        <v>77</v>
      </c>
      <c r="G107980">
        <v>15</v>
      </c>
      <c r="H107980">
        <v>20774336</v>
      </c>
      <c r="I107980">
        <v>19506848</v>
      </c>
      <c r="J107980">
        <v>10266336</v>
      </c>
      <c r="K107980">
        <v>2584</v>
      </c>
      <c r="L107980">
        <v>605</v>
      </c>
      <c r="M107980">
        <v>1726</v>
      </c>
      <c r="N107980">
        <v>6</v>
      </c>
      <c r="O107980">
        <v>244</v>
      </c>
      <c r="P107980" s="1" t="s">
        <v>16</v>
      </c>
    </row>
    <row r="107981" spans="1:16" x14ac:dyDescent="0.3">
      <c r="A107981">
        <v>9</v>
      </c>
      <c r="B107981" s="1" t="s">
        <v>157</v>
      </c>
      <c r="C107981" s="1" t="s">
        <v>149</v>
      </c>
      <c r="D107981" s="1" t="s">
        <v>107</v>
      </c>
      <c r="E107981" s="1" t="s">
        <v>18</v>
      </c>
      <c r="F107981" s="1" t="s">
        <v>78</v>
      </c>
      <c r="G107981">
        <v>0</v>
      </c>
      <c r="H107981">
        <v>20774336</v>
      </c>
      <c r="I107981">
        <v>19506848</v>
      </c>
      <c r="J107981">
        <v>10266336</v>
      </c>
      <c r="K107981">
        <v>9780</v>
      </c>
      <c r="L107981">
        <v>2186</v>
      </c>
      <c r="M107981">
        <v>6619</v>
      </c>
      <c r="N107981">
        <v>63</v>
      </c>
      <c r="O107981">
        <v>244</v>
      </c>
      <c r="P107981" s="1" t="s">
        <v>16</v>
      </c>
    </row>
    <row r="107982" spans="1:16" x14ac:dyDescent="0.3">
      <c r="A107982">
        <v>9</v>
      </c>
      <c r="B107982" s="1" t="s">
        <v>157</v>
      </c>
      <c r="C107982" s="1" t="s">
        <v>149</v>
      </c>
      <c r="D107982" s="1" t="s">
        <v>107</v>
      </c>
      <c r="E107982" s="1" t="s">
        <v>18</v>
      </c>
      <c r="F107982" s="1" t="s">
        <v>79</v>
      </c>
      <c r="G107982">
        <v>0</v>
      </c>
      <c r="H107982">
        <v>20774336</v>
      </c>
      <c r="I107982">
        <v>19506848</v>
      </c>
      <c r="J107982">
        <v>10266336</v>
      </c>
      <c r="K107982">
        <v>5134</v>
      </c>
      <c r="L107982">
        <v>1459</v>
      </c>
      <c r="M107982">
        <v>3376</v>
      </c>
      <c r="N107982">
        <v>25</v>
      </c>
      <c r="O107982">
        <v>244</v>
      </c>
      <c r="P107982" s="1" t="s">
        <v>16</v>
      </c>
    </row>
    <row r="107983" spans="1:16" x14ac:dyDescent="0.3">
      <c r="A107983">
        <v>9</v>
      </c>
      <c r="B107983" s="1" t="s">
        <v>157</v>
      </c>
      <c r="C107983" s="1" t="s">
        <v>149</v>
      </c>
      <c r="D107983" s="1" t="s">
        <v>107</v>
      </c>
      <c r="E107983" s="1" t="s">
        <v>18</v>
      </c>
      <c r="F107983" s="1" t="s">
        <v>80</v>
      </c>
      <c r="G107983">
        <v>0</v>
      </c>
      <c r="H107983">
        <v>20774336</v>
      </c>
      <c r="I107983">
        <v>19506848</v>
      </c>
      <c r="J107983">
        <v>10266336</v>
      </c>
      <c r="K107983">
        <v>2306</v>
      </c>
      <c r="L107983">
        <v>571</v>
      </c>
      <c r="M107983">
        <v>1610</v>
      </c>
      <c r="N107983">
        <v>9</v>
      </c>
      <c r="O107983">
        <v>244</v>
      </c>
      <c r="P107983" s="1" t="s">
        <v>16</v>
      </c>
    </row>
    <row r="107984" spans="1:16" x14ac:dyDescent="0.3">
      <c r="A107984">
        <v>9</v>
      </c>
      <c r="B107984" s="1" t="s">
        <v>157</v>
      </c>
      <c r="C107984" s="1" t="s">
        <v>149</v>
      </c>
      <c r="D107984" s="1" t="s">
        <v>107</v>
      </c>
      <c r="E107984" s="1" t="s">
        <v>18</v>
      </c>
      <c r="F107984" s="1" t="s">
        <v>81</v>
      </c>
      <c r="G107984">
        <v>0</v>
      </c>
      <c r="H107984">
        <v>20774336</v>
      </c>
      <c r="I107984">
        <v>19506848</v>
      </c>
      <c r="J107984">
        <v>10266336</v>
      </c>
      <c r="K107984">
        <v>5100</v>
      </c>
      <c r="L107984">
        <v>1471</v>
      </c>
      <c r="M107984">
        <v>3390</v>
      </c>
      <c r="N107984">
        <v>27</v>
      </c>
      <c r="O107984">
        <v>244</v>
      </c>
      <c r="P107984" s="1" t="s">
        <v>16</v>
      </c>
    </row>
    <row r="107985" spans="1:16" x14ac:dyDescent="0.3">
      <c r="A107985">
        <v>9</v>
      </c>
      <c r="B107985" s="1" t="s">
        <v>157</v>
      </c>
      <c r="C107985" s="1" t="s">
        <v>149</v>
      </c>
      <c r="D107985" s="1" t="s">
        <v>107</v>
      </c>
      <c r="E107985" s="1" t="s">
        <v>18</v>
      </c>
      <c r="F107985" s="1" t="s">
        <v>82</v>
      </c>
      <c r="G107985">
        <v>0</v>
      </c>
      <c r="H107985">
        <v>20774336</v>
      </c>
      <c r="I107985">
        <v>19506848</v>
      </c>
      <c r="J107985">
        <v>10266336</v>
      </c>
      <c r="K107985">
        <v>2175</v>
      </c>
      <c r="L107985">
        <v>558</v>
      </c>
      <c r="M107985">
        <v>1572</v>
      </c>
      <c r="N107985">
        <v>10</v>
      </c>
      <c r="O107985">
        <v>244</v>
      </c>
      <c r="P107985" s="1" t="s">
        <v>16</v>
      </c>
    </row>
    <row r="107986" spans="1:16" x14ac:dyDescent="0.3">
      <c r="A107986">
        <v>9</v>
      </c>
      <c r="B107986" s="1" t="s">
        <v>157</v>
      </c>
      <c r="C107986" s="1" t="s">
        <v>149</v>
      </c>
      <c r="D107986" s="1" t="s">
        <v>107</v>
      </c>
      <c r="E107986" s="1" t="s">
        <v>18</v>
      </c>
      <c r="F107986" s="1" t="s">
        <v>83</v>
      </c>
      <c r="G107986">
        <v>0</v>
      </c>
      <c r="H107986">
        <v>20774336</v>
      </c>
      <c r="I107986">
        <v>19506848</v>
      </c>
      <c r="J107986">
        <v>10266336</v>
      </c>
      <c r="K107986">
        <v>5127</v>
      </c>
      <c r="L107986">
        <v>1477</v>
      </c>
      <c r="M107986">
        <v>3364</v>
      </c>
      <c r="N107986">
        <v>23</v>
      </c>
      <c r="O107986">
        <v>244</v>
      </c>
      <c r="P107986" s="1" t="s">
        <v>16</v>
      </c>
    </row>
    <row r="107987" spans="1:16" x14ac:dyDescent="0.3">
      <c r="A107987">
        <v>9</v>
      </c>
      <c r="B107987" s="1" t="s">
        <v>157</v>
      </c>
      <c r="C107987" s="1" t="s">
        <v>149</v>
      </c>
      <c r="D107987" s="1" t="s">
        <v>107</v>
      </c>
      <c r="E107987" s="1" t="s">
        <v>18</v>
      </c>
      <c r="F107987" s="1" t="s">
        <v>84</v>
      </c>
      <c r="G107987">
        <v>0</v>
      </c>
      <c r="H107987">
        <v>20774336</v>
      </c>
      <c r="I107987">
        <v>19506848</v>
      </c>
      <c r="J107987">
        <v>10266336</v>
      </c>
      <c r="K107987">
        <v>2220</v>
      </c>
      <c r="L107987">
        <v>533</v>
      </c>
      <c r="M107987">
        <v>1544</v>
      </c>
      <c r="N107987">
        <v>9</v>
      </c>
      <c r="O107987">
        <v>244</v>
      </c>
      <c r="P107987" s="1" t="s">
        <v>16</v>
      </c>
    </row>
    <row r="107988" spans="1:16" x14ac:dyDescent="0.3">
      <c r="A107988">
        <v>9</v>
      </c>
      <c r="B107988" s="1" t="s">
        <v>157</v>
      </c>
      <c r="C107988" s="1" t="s">
        <v>149</v>
      </c>
      <c r="D107988" s="1" t="s">
        <v>107</v>
      </c>
      <c r="E107988" s="1" t="s">
        <v>18</v>
      </c>
      <c r="F107988" s="1" t="s">
        <v>85</v>
      </c>
      <c r="G107988">
        <v>15</v>
      </c>
      <c r="H107988">
        <v>20774336</v>
      </c>
      <c r="I107988">
        <v>19506848</v>
      </c>
      <c r="J107988">
        <v>10266336</v>
      </c>
      <c r="K107988">
        <v>5134</v>
      </c>
      <c r="L107988">
        <v>1459</v>
      </c>
      <c r="M107988">
        <v>3376</v>
      </c>
      <c r="N107988">
        <v>25</v>
      </c>
      <c r="O107988">
        <v>244</v>
      </c>
      <c r="P107988" s="1" t="s">
        <v>16</v>
      </c>
    </row>
    <row r="107989" spans="1:16" x14ac:dyDescent="0.3">
      <c r="A107989">
        <v>9</v>
      </c>
      <c r="B107989" s="1" t="s">
        <v>157</v>
      </c>
      <c r="C107989" s="1" t="s">
        <v>149</v>
      </c>
      <c r="D107989" s="1" t="s">
        <v>107</v>
      </c>
      <c r="E107989" s="1" t="s">
        <v>18</v>
      </c>
      <c r="F107989" s="1" t="s">
        <v>86</v>
      </c>
      <c r="G107989">
        <v>0</v>
      </c>
      <c r="H107989">
        <v>20774336</v>
      </c>
      <c r="I107989">
        <v>19506848</v>
      </c>
      <c r="J107989">
        <v>10266336</v>
      </c>
      <c r="K107989">
        <v>2306</v>
      </c>
      <c r="L107989">
        <v>571</v>
      </c>
      <c r="M107989">
        <v>1610</v>
      </c>
      <c r="N107989">
        <v>9</v>
      </c>
      <c r="O107989">
        <v>244</v>
      </c>
      <c r="P107989" s="1" t="s">
        <v>16</v>
      </c>
    </row>
    <row r="107990" spans="1:16" x14ac:dyDescent="0.3">
      <c r="A107990">
        <v>9</v>
      </c>
      <c r="B107990" s="1" t="s">
        <v>157</v>
      </c>
      <c r="C107990" s="1" t="s">
        <v>149</v>
      </c>
      <c r="D107990" s="1" t="s">
        <v>107</v>
      </c>
      <c r="E107990" s="1" t="s">
        <v>18</v>
      </c>
      <c r="F107990" s="1" t="s">
        <v>87</v>
      </c>
      <c r="G107990">
        <v>0</v>
      </c>
      <c r="H107990">
        <v>20774336</v>
      </c>
      <c r="I107990">
        <v>19506848</v>
      </c>
      <c r="J107990">
        <v>10266336</v>
      </c>
      <c r="K107990">
        <v>5134</v>
      </c>
      <c r="L107990">
        <v>1459</v>
      </c>
      <c r="M107990">
        <v>3376</v>
      </c>
      <c r="N107990">
        <v>25</v>
      </c>
      <c r="O107990">
        <v>244</v>
      </c>
      <c r="P107990" s="1" t="s">
        <v>16</v>
      </c>
    </row>
    <row r="107991" spans="1:16" x14ac:dyDescent="0.3">
      <c r="A107991">
        <v>9</v>
      </c>
      <c r="B107991" s="1" t="s">
        <v>157</v>
      </c>
      <c r="C107991" s="1" t="s">
        <v>149</v>
      </c>
      <c r="D107991" s="1" t="s">
        <v>107</v>
      </c>
      <c r="E107991" s="1" t="s">
        <v>18</v>
      </c>
      <c r="F107991" s="1" t="s">
        <v>88</v>
      </c>
      <c r="G107991">
        <v>16</v>
      </c>
      <c r="H107991">
        <v>20774336</v>
      </c>
      <c r="I107991">
        <v>19506848</v>
      </c>
      <c r="J107991">
        <v>10266336</v>
      </c>
      <c r="K107991">
        <v>2306</v>
      </c>
      <c r="L107991">
        <v>571</v>
      </c>
      <c r="M107991">
        <v>1610</v>
      </c>
      <c r="N107991">
        <v>9</v>
      </c>
      <c r="O107991">
        <v>244</v>
      </c>
      <c r="P107991" s="1" t="s">
        <v>16</v>
      </c>
    </row>
    <row r="107992" spans="1:16" x14ac:dyDescent="0.3">
      <c r="A107992">
        <v>9</v>
      </c>
      <c r="B107992" s="1" t="s">
        <v>157</v>
      </c>
      <c r="C107992" s="1" t="s">
        <v>149</v>
      </c>
      <c r="D107992" s="1" t="s">
        <v>107</v>
      </c>
      <c r="E107992" s="1" t="s">
        <v>18</v>
      </c>
      <c r="F107992" s="1" t="s">
        <v>89</v>
      </c>
      <c r="G107992">
        <v>16</v>
      </c>
      <c r="H107992">
        <v>20774336</v>
      </c>
      <c r="I107992">
        <v>19506848</v>
      </c>
      <c r="J107992">
        <v>10266336</v>
      </c>
      <c r="K107992">
        <v>17374</v>
      </c>
      <c r="L107992">
        <v>3663</v>
      </c>
      <c r="M107992">
        <v>11317</v>
      </c>
      <c r="N107992">
        <v>81</v>
      </c>
      <c r="O107992">
        <v>244</v>
      </c>
      <c r="P107992" s="1" t="s">
        <v>16</v>
      </c>
    </row>
    <row r="107993" spans="1:16" x14ac:dyDescent="0.3">
      <c r="A107993">
        <v>9</v>
      </c>
      <c r="B107993" s="1" t="s">
        <v>157</v>
      </c>
      <c r="C107993" s="1" t="s">
        <v>149</v>
      </c>
      <c r="D107993" s="1" t="s">
        <v>107</v>
      </c>
      <c r="E107993" s="1" t="s">
        <v>18</v>
      </c>
      <c r="F107993" s="1" t="s">
        <v>90</v>
      </c>
      <c r="G107993">
        <v>0</v>
      </c>
      <c r="H107993">
        <v>20774336</v>
      </c>
      <c r="I107993">
        <v>19506848</v>
      </c>
      <c r="J107993">
        <v>10266336</v>
      </c>
      <c r="K107993">
        <v>2359</v>
      </c>
      <c r="L107993">
        <v>469</v>
      </c>
      <c r="M107993">
        <v>1712</v>
      </c>
      <c r="N107993">
        <v>11</v>
      </c>
      <c r="O107993">
        <v>244</v>
      </c>
      <c r="P107993" s="1" t="s">
        <v>16</v>
      </c>
    </row>
    <row r="107994" spans="1:16" x14ac:dyDescent="0.3">
      <c r="A107994">
        <v>9</v>
      </c>
      <c r="B107994" s="1" t="s">
        <v>157</v>
      </c>
      <c r="C107994" s="1" t="s">
        <v>149</v>
      </c>
      <c r="D107994" s="1" t="s">
        <v>107</v>
      </c>
      <c r="E107994" s="1" t="s">
        <v>18</v>
      </c>
      <c r="F107994" s="1" t="s">
        <v>91</v>
      </c>
      <c r="G107994">
        <v>15</v>
      </c>
      <c r="H107994">
        <v>20774336</v>
      </c>
      <c r="I107994">
        <v>19506848</v>
      </c>
      <c r="J107994">
        <v>10266336</v>
      </c>
      <c r="K107994">
        <v>18359</v>
      </c>
      <c r="L107994">
        <v>4065</v>
      </c>
      <c r="M107994">
        <v>12625</v>
      </c>
      <c r="N107994">
        <v>178</v>
      </c>
      <c r="O107994">
        <v>244</v>
      </c>
      <c r="P107994" s="1" t="s">
        <v>16</v>
      </c>
    </row>
    <row r="107995" spans="1:16" x14ac:dyDescent="0.3">
      <c r="A107995">
        <v>9</v>
      </c>
      <c r="B107995" s="1" t="s">
        <v>157</v>
      </c>
      <c r="C107995" s="1" t="s">
        <v>149</v>
      </c>
      <c r="D107995" s="1" t="s">
        <v>107</v>
      </c>
      <c r="E107995" s="1" t="s">
        <v>18</v>
      </c>
      <c r="F107995" s="1" t="s">
        <v>92</v>
      </c>
      <c r="G107995">
        <v>0</v>
      </c>
      <c r="H107995">
        <v>20774336</v>
      </c>
      <c r="I107995">
        <v>19506848</v>
      </c>
      <c r="J107995">
        <v>10266336</v>
      </c>
      <c r="K107995">
        <v>2270</v>
      </c>
      <c r="L107995">
        <v>473</v>
      </c>
      <c r="M107995">
        <v>1743</v>
      </c>
      <c r="N107995">
        <v>16</v>
      </c>
      <c r="O107995">
        <v>244</v>
      </c>
      <c r="P107995" s="1" t="s">
        <v>16</v>
      </c>
    </row>
    <row r="107996" spans="1:16" x14ac:dyDescent="0.3">
      <c r="A107996">
        <v>9</v>
      </c>
      <c r="B107996" s="1" t="s">
        <v>157</v>
      </c>
      <c r="C107996" s="1" t="s">
        <v>149</v>
      </c>
      <c r="D107996" s="1" t="s">
        <v>107</v>
      </c>
      <c r="E107996" s="1" t="s">
        <v>18</v>
      </c>
      <c r="F107996" s="1" t="s">
        <v>93</v>
      </c>
      <c r="G107996">
        <v>0</v>
      </c>
      <c r="H107996">
        <v>20774336</v>
      </c>
      <c r="I107996">
        <v>19506848</v>
      </c>
      <c r="J107996">
        <v>10266336</v>
      </c>
      <c r="K107996">
        <v>17793</v>
      </c>
      <c r="L107996">
        <v>3828</v>
      </c>
      <c r="M107996">
        <v>11679</v>
      </c>
      <c r="N107996">
        <v>92</v>
      </c>
      <c r="O107996">
        <v>244</v>
      </c>
      <c r="P107996" s="1" t="s">
        <v>16</v>
      </c>
    </row>
    <row r="107997" spans="1:16" x14ac:dyDescent="0.3">
      <c r="A107997">
        <v>9</v>
      </c>
      <c r="B107997" s="1" t="s">
        <v>157</v>
      </c>
      <c r="C107997" s="1" t="s">
        <v>149</v>
      </c>
      <c r="D107997" s="1" t="s">
        <v>107</v>
      </c>
      <c r="E107997" s="1" t="s">
        <v>18</v>
      </c>
      <c r="F107997" s="1" t="s">
        <v>94</v>
      </c>
      <c r="G107997">
        <v>0</v>
      </c>
      <c r="H107997">
        <v>20774336</v>
      </c>
      <c r="I107997">
        <v>19506848</v>
      </c>
      <c r="J107997">
        <v>10266336</v>
      </c>
      <c r="K107997">
        <v>2186</v>
      </c>
      <c r="L107997">
        <v>441</v>
      </c>
      <c r="M107997">
        <v>1599</v>
      </c>
      <c r="N107997">
        <v>7</v>
      </c>
      <c r="O107997">
        <v>244</v>
      </c>
      <c r="P107997" s="1" t="s">
        <v>16</v>
      </c>
    </row>
    <row r="107998" spans="1:16" x14ac:dyDescent="0.3">
      <c r="A107998">
        <v>9</v>
      </c>
      <c r="B107998" s="1" t="s">
        <v>157</v>
      </c>
      <c r="C107998" s="1" t="s">
        <v>149</v>
      </c>
      <c r="D107998" s="1" t="s">
        <v>107</v>
      </c>
      <c r="E107998" s="1" t="s">
        <v>18</v>
      </c>
      <c r="F107998" s="1" t="s">
        <v>95</v>
      </c>
      <c r="G107998">
        <v>0</v>
      </c>
      <c r="H107998">
        <v>20774336</v>
      </c>
      <c r="I107998">
        <v>19506848</v>
      </c>
      <c r="J107998">
        <v>10266336</v>
      </c>
      <c r="K107998">
        <v>17374</v>
      </c>
      <c r="L107998">
        <v>3663</v>
      </c>
      <c r="M107998">
        <v>11317</v>
      </c>
      <c r="N107998">
        <v>81</v>
      </c>
      <c r="O107998">
        <v>244</v>
      </c>
      <c r="P107998" s="1" t="s">
        <v>16</v>
      </c>
    </row>
    <row r="107999" spans="1:16" x14ac:dyDescent="0.3">
      <c r="A107999">
        <v>9</v>
      </c>
      <c r="B107999" s="1" t="s">
        <v>157</v>
      </c>
      <c r="C107999" s="1" t="s">
        <v>149</v>
      </c>
      <c r="D107999" s="1" t="s">
        <v>107</v>
      </c>
      <c r="E107999" s="1" t="s">
        <v>18</v>
      </c>
      <c r="F107999" s="1" t="s">
        <v>96</v>
      </c>
      <c r="G107999">
        <v>0</v>
      </c>
      <c r="H107999">
        <v>20774336</v>
      </c>
      <c r="I107999">
        <v>19506848</v>
      </c>
      <c r="J107999">
        <v>10266336</v>
      </c>
      <c r="K107999">
        <v>2359</v>
      </c>
      <c r="L107999">
        <v>469</v>
      </c>
      <c r="M107999">
        <v>1712</v>
      </c>
      <c r="N107999">
        <v>11</v>
      </c>
      <c r="O107999">
        <v>244</v>
      </c>
      <c r="P107999" s="1" t="s">
        <v>16</v>
      </c>
    </row>
    <row r="108000" spans="1:16" x14ac:dyDescent="0.3">
      <c r="A108000">
        <v>9</v>
      </c>
      <c r="B108000" s="1" t="s">
        <v>157</v>
      </c>
      <c r="C108000" s="1" t="s">
        <v>149</v>
      </c>
      <c r="D108000" s="1" t="s">
        <v>107</v>
      </c>
      <c r="E108000" s="1" t="s">
        <v>18</v>
      </c>
      <c r="F108000" s="1" t="s">
        <v>97</v>
      </c>
      <c r="G108000">
        <v>0</v>
      </c>
      <c r="H108000">
        <v>20774336</v>
      </c>
      <c r="I108000">
        <v>19506848</v>
      </c>
      <c r="J108000">
        <v>10266336</v>
      </c>
      <c r="K108000">
        <v>17374</v>
      </c>
      <c r="L108000">
        <v>3663</v>
      </c>
      <c r="M108000">
        <v>11317</v>
      </c>
      <c r="N108000">
        <v>81</v>
      </c>
      <c r="O108000">
        <v>244</v>
      </c>
      <c r="P108000" s="1" t="s">
        <v>16</v>
      </c>
    </row>
    <row r="108001" spans="1:16" x14ac:dyDescent="0.3">
      <c r="A108001">
        <v>9</v>
      </c>
      <c r="B108001" s="1" t="s">
        <v>157</v>
      </c>
      <c r="C108001" s="1" t="s">
        <v>149</v>
      </c>
      <c r="D108001" s="1" t="s">
        <v>107</v>
      </c>
      <c r="E108001" s="1" t="s">
        <v>18</v>
      </c>
      <c r="F108001" s="1" t="s">
        <v>98</v>
      </c>
      <c r="G108001">
        <v>0</v>
      </c>
      <c r="H108001">
        <v>20774336</v>
      </c>
      <c r="I108001">
        <v>19506848</v>
      </c>
      <c r="J108001">
        <v>10266336</v>
      </c>
      <c r="K108001">
        <v>2359</v>
      </c>
      <c r="L108001">
        <v>469</v>
      </c>
      <c r="M108001">
        <v>1712</v>
      </c>
      <c r="N108001">
        <v>11</v>
      </c>
      <c r="O108001">
        <v>244</v>
      </c>
      <c r="P108001" s="1" t="s">
        <v>16</v>
      </c>
    </row>
    <row r="108002" spans="1:16" x14ac:dyDescent="0.3">
      <c r="A108002">
        <v>9</v>
      </c>
      <c r="B108002" s="1" t="s">
        <v>158</v>
      </c>
      <c r="C108002" s="1" t="s">
        <v>150</v>
      </c>
      <c r="D108002" s="1" t="s">
        <v>17</v>
      </c>
      <c r="E108002" s="1" t="s">
        <v>18</v>
      </c>
      <c r="F108002" s="1" t="s">
        <v>19</v>
      </c>
      <c r="G108002">
        <v>562</v>
      </c>
      <c r="H108002">
        <v>20774336</v>
      </c>
      <c r="I108002">
        <v>19506848</v>
      </c>
      <c r="J108002">
        <v>10266336</v>
      </c>
      <c r="K108002">
        <v>1442288</v>
      </c>
      <c r="L108002">
        <v>379142</v>
      </c>
      <c r="M108002">
        <v>885673</v>
      </c>
      <c r="N108002">
        <v>2324</v>
      </c>
      <c r="O108002">
        <v>2022</v>
      </c>
      <c r="P108002" s="1" t="s">
        <v>16</v>
      </c>
    </row>
    <row r="108003" spans="1:16" x14ac:dyDescent="0.3">
      <c r="A108003">
        <v>9</v>
      </c>
      <c r="B108003" s="1" t="s">
        <v>158</v>
      </c>
      <c r="C108003" s="1" t="s">
        <v>150</v>
      </c>
      <c r="D108003" s="1" t="s">
        <v>17</v>
      </c>
      <c r="E108003" s="1" t="s">
        <v>18</v>
      </c>
      <c r="F108003" s="1" t="s">
        <v>20</v>
      </c>
      <c r="G108003">
        <v>204</v>
      </c>
      <c r="H108003">
        <v>20774336</v>
      </c>
      <c r="I108003">
        <v>19506848</v>
      </c>
      <c r="J108003">
        <v>10266336</v>
      </c>
      <c r="K108003">
        <v>395336</v>
      </c>
      <c r="L108003">
        <v>93650</v>
      </c>
      <c r="M108003">
        <v>238562</v>
      </c>
      <c r="N108003">
        <v>594</v>
      </c>
      <c r="O108003">
        <v>2022</v>
      </c>
      <c r="P108003" s="1" t="s">
        <v>16</v>
      </c>
    </row>
    <row r="108004" spans="1:16" x14ac:dyDescent="0.3">
      <c r="A108004">
        <v>9</v>
      </c>
      <c r="B108004" s="1" t="s">
        <v>158</v>
      </c>
      <c r="C108004" s="1" t="s">
        <v>150</v>
      </c>
      <c r="D108004" s="1" t="s">
        <v>17</v>
      </c>
      <c r="E108004" s="1" t="s">
        <v>18</v>
      </c>
      <c r="F108004" s="1" t="s">
        <v>21</v>
      </c>
      <c r="G108004">
        <v>563</v>
      </c>
      <c r="H108004">
        <v>20774336</v>
      </c>
      <c r="I108004">
        <v>19506848</v>
      </c>
      <c r="J108004">
        <v>10266336</v>
      </c>
      <c r="K108004">
        <v>1442288</v>
      </c>
      <c r="L108004">
        <v>379142</v>
      </c>
      <c r="M108004">
        <v>885673</v>
      </c>
      <c r="N108004">
        <v>2324</v>
      </c>
      <c r="O108004">
        <v>2022</v>
      </c>
      <c r="P108004" s="1" t="s">
        <v>16</v>
      </c>
    </row>
    <row r="108005" spans="1:16" x14ac:dyDescent="0.3">
      <c r="A108005">
        <v>9</v>
      </c>
      <c r="B108005" s="1" t="s">
        <v>158</v>
      </c>
      <c r="C108005" s="1" t="s">
        <v>150</v>
      </c>
      <c r="D108005" s="1" t="s">
        <v>17</v>
      </c>
      <c r="E108005" s="1" t="s">
        <v>18</v>
      </c>
      <c r="F108005" s="1" t="s">
        <v>22</v>
      </c>
      <c r="G108005">
        <v>140</v>
      </c>
      <c r="H108005">
        <v>20774336</v>
      </c>
      <c r="I108005">
        <v>19506848</v>
      </c>
      <c r="J108005">
        <v>10266336</v>
      </c>
      <c r="K108005">
        <v>395336</v>
      </c>
      <c r="L108005">
        <v>93650</v>
      </c>
      <c r="M108005">
        <v>238562</v>
      </c>
      <c r="N108005">
        <v>594</v>
      </c>
      <c r="O108005">
        <v>2022</v>
      </c>
      <c r="P108005" s="1" t="s">
        <v>16</v>
      </c>
    </row>
    <row r="108006" spans="1:16" x14ac:dyDescent="0.3">
      <c r="A108006">
        <v>9</v>
      </c>
      <c r="B108006" s="1" t="s">
        <v>158</v>
      </c>
      <c r="C108006" s="1" t="s">
        <v>150</v>
      </c>
      <c r="D108006" s="1" t="s">
        <v>17</v>
      </c>
      <c r="E108006" s="1" t="s">
        <v>18</v>
      </c>
      <c r="F108006" s="1" t="s">
        <v>23</v>
      </c>
      <c r="G108006">
        <v>484</v>
      </c>
      <c r="H108006">
        <v>20774336</v>
      </c>
      <c r="I108006">
        <v>19506848</v>
      </c>
      <c r="J108006">
        <v>10266336</v>
      </c>
      <c r="K108006">
        <v>1442288</v>
      </c>
      <c r="L108006">
        <v>379142</v>
      </c>
      <c r="M108006">
        <v>885673</v>
      </c>
      <c r="N108006">
        <v>2324</v>
      </c>
      <c r="O108006">
        <v>2022</v>
      </c>
      <c r="P108006" s="1" t="s">
        <v>16</v>
      </c>
    </row>
    <row r="108007" spans="1:16" x14ac:dyDescent="0.3">
      <c r="A108007">
        <v>9</v>
      </c>
      <c r="B108007" s="1" t="s">
        <v>158</v>
      </c>
      <c r="C108007" s="1" t="s">
        <v>150</v>
      </c>
      <c r="D108007" s="1" t="s">
        <v>17</v>
      </c>
      <c r="E108007" s="1" t="s">
        <v>18</v>
      </c>
      <c r="F108007" s="1" t="s">
        <v>24</v>
      </c>
      <c r="G108007">
        <v>172</v>
      </c>
      <c r="H108007">
        <v>20774336</v>
      </c>
      <c r="I108007">
        <v>19506848</v>
      </c>
      <c r="J108007">
        <v>10266336</v>
      </c>
      <c r="K108007">
        <v>395336</v>
      </c>
      <c r="L108007">
        <v>93650</v>
      </c>
      <c r="M108007">
        <v>238562</v>
      </c>
      <c r="N108007">
        <v>594</v>
      </c>
      <c r="O108007">
        <v>2022</v>
      </c>
      <c r="P108007" s="1" t="s">
        <v>16</v>
      </c>
    </row>
    <row r="108008" spans="1:16" x14ac:dyDescent="0.3">
      <c r="A108008">
        <v>9</v>
      </c>
      <c r="B108008" s="1" t="s">
        <v>158</v>
      </c>
      <c r="C108008" s="1" t="s">
        <v>150</v>
      </c>
      <c r="D108008" s="1" t="s">
        <v>17</v>
      </c>
      <c r="E108008" s="1" t="s">
        <v>18</v>
      </c>
      <c r="F108008" s="1" t="s">
        <v>25</v>
      </c>
      <c r="G108008">
        <v>484</v>
      </c>
      <c r="H108008">
        <v>20774336</v>
      </c>
      <c r="I108008">
        <v>19506848</v>
      </c>
      <c r="J108008">
        <v>10266336</v>
      </c>
      <c r="K108008">
        <v>1442288</v>
      </c>
      <c r="L108008">
        <v>379142</v>
      </c>
      <c r="M108008">
        <v>885673</v>
      </c>
      <c r="N108008">
        <v>2324</v>
      </c>
      <c r="O108008">
        <v>2022</v>
      </c>
      <c r="P108008" s="1" t="s">
        <v>16</v>
      </c>
    </row>
    <row r="108009" spans="1:16" x14ac:dyDescent="0.3">
      <c r="A108009">
        <v>9</v>
      </c>
      <c r="B108009" s="1" t="s">
        <v>158</v>
      </c>
      <c r="C108009" s="1" t="s">
        <v>150</v>
      </c>
      <c r="D108009" s="1" t="s">
        <v>17</v>
      </c>
      <c r="E108009" s="1" t="s">
        <v>18</v>
      </c>
      <c r="F108009" s="1" t="s">
        <v>26</v>
      </c>
      <c r="G108009">
        <v>172</v>
      </c>
      <c r="H108009">
        <v>20774336</v>
      </c>
      <c r="I108009">
        <v>19506848</v>
      </c>
      <c r="J108009">
        <v>10266336</v>
      </c>
      <c r="K108009">
        <v>395336</v>
      </c>
      <c r="L108009">
        <v>93650</v>
      </c>
      <c r="M108009">
        <v>238562</v>
      </c>
      <c r="N108009">
        <v>594</v>
      </c>
      <c r="O108009">
        <v>2022</v>
      </c>
      <c r="P108009" s="1" t="s">
        <v>16</v>
      </c>
    </row>
    <row r="108010" spans="1:16" x14ac:dyDescent="0.3">
      <c r="A108010">
        <v>9</v>
      </c>
      <c r="B108010" s="1" t="s">
        <v>158</v>
      </c>
      <c r="C108010" s="1" t="s">
        <v>150</v>
      </c>
      <c r="D108010" s="1" t="s">
        <v>17</v>
      </c>
      <c r="E108010" s="1" t="s">
        <v>18</v>
      </c>
      <c r="F108010" s="1" t="s">
        <v>27</v>
      </c>
      <c r="G108010">
        <v>532</v>
      </c>
      <c r="H108010">
        <v>20774336</v>
      </c>
      <c r="I108010">
        <v>19506848</v>
      </c>
      <c r="J108010">
        <v>10266336</v>
      </c>
      <c r="K108010">
        <v>1442288</v>
      </c>
      <c r="L108010">
        <v>379142</v>
      </c>
      <c r="M108010">
        <v>885673</v>
      </c>
      <c r="N108010">
        <v>2324</v>
      </c>
      <c r="O108010">
        <v>2022</v>
      </c>
      <c r="P108010" s="1" t="s">
        <v>16</v>
      </c>
    </row>
    <row r="108011" spans="1:16" x14ac:dyDescent="0.3">
      <c r="A108011">
        <v>9</v>
      </c>
      <c r="B108011" s="1" t="s">
        <v>158</v>
      </c>
      <c r="C108011" s="1" t="s">
        <v>150</v>
      </c>
      <c r="D108011" s="1" t="s">
        <v>17</v>
      </c>
      <c r="E108011" s="1" t="s">
        <v>18</v>
      </c>
      <c r="F108011" s="1" t="s">
        <v>28</v>
      </c>
      <c r="G108011">
        <v>141</v>
      </c>
      <c r="H108011">
        <v>20774336</v>
      </c>
      <c r="I108011">
        <v>19506848</v>
      </c>
      <c r="J108011">
        <v>10266336</v>
      </c>
      <c r="K108011">
        <v>395336</v>
      </c>
      <c r="L108011">
        <v>93650</v>
      </c>
      <c r="M108011">
        <v>238562</v>
      </c>
      <c r="N108011">
        <v>594</v>
      </c>
      <c r="O108011">
        <v>2022</v>
      </c>
      <c r="P108011" s="1" t="s">
        <v>16</v>
      </c>
    </row>
    <row r="108012" spans="1:16" x14ac:dyDescent="0.3">
      <c r="A108012">
        <v>9</v>
      </c>
      <c r="B108012" s="1" t="s">
        <v>158</v>
      </c>
      <c r="C108012" s="1" t="s">
        <v>150</v>
      </c>
      <c r="D108012" s="1" t="s">
        <v>17</v>
      </c>
      <c r="E108012" s="1" t="s">
        <v>18</v>
      </c>
      <c r="F108012" s="1" t="s">
        <v>29</v>
      </c>
      <c r="G108012">
        <v>437</v>
      </c>
      <c r="H108012">
        <v>20774336</v>
      </c>
      <c r="I108012">
        <v>19506848</v>
      </c>
      <c r="J108012">
        <v>10266336</v>
      </c>
      <c r="K108012">
        <v>1442288</v>
      </c>
      <c r="L108012">
        <v>379142</v>
      </c>
      <c r="M108012">
        <v>885673</v>
      </c>
      <c r="N108012">
        <v>2324</v>
      </c>
      <c r="O108012">
        <v>2022</v>
      </c>
      <c r="P108012" s="1" t="s">
        <v>16</v>
      </c>
    </row>
    <row r="108013" spans="1:16" x14ac:dyDescent="0.3">
      <c r="A108013">
        <v>9</v>
      </c>
      <c r="B108013" s="1" t="s">
        <v>158</v>
      </c>
      <c r="C108013" s="1" t="s">
        <v>150</v>
      </c>
      <c r="D108013" s="1" t="s">
        <v>17</v>
      </c>
      <c r="E108013" s="1" t="s">
        <v>18</v>
      </c>
      <c r="F108013" s="1" t="s">
        <v>30</v>
      </c>
      <c r="G108013">
        <v>187</v>
      </c>
      <c r="H108013">
        <v>20774336</v>
      </c>
      <c r="I108013">
        <v>19506848</v>
      </c>
      <c r="J108013">
        <v>10266336</v>
      </c>
      <c r="K108013">
        <v>395336</v>
      </c>
      <c r="L108013">
        <v>93650</v>
      </c>
      <c r="M108013">
        <v>238562</v>
      </c>
      <c r="N108013">
        <v>594</v>
      </c>
      <c r="O108013">
        <v>2022</v>
      </c>
      <c r="P108013" s="1" t="s">
        <v>16</v>
      </c>
    </row>
    <row r="108014" spans="1:16" x14ac:dyDescent="0.3">
      <c r="A108014">
        <v>9</v>
      </c>
      <c r="B108014" s="1" t="s">
        <v>158</v>
      </c>
      <c r="C108014" s="1" t="s">
        <v>150</v>
      </c>
      <c r="D108014" s="1" t="s">
        <v>17</v>
      </c>
      <c r="E108014" s="1" t="s">
        <v>18</v>
      </c>
      <c r="F108014" s="1" t="s">
        <v>31</v>
      </c>
      <c r="G108014">
        <v>485</v>
      </c>
      <c r="H108014">
        <v>20774336</v>
      </c>
      <c r="I108014">
        <v>19506848</v>
      </c>
      <c r="J108014">
        <v>10266336</v>
      </c>
      <c r="K108014">
        <v>1442288</v>
      </c>
      <c r="L108014">
        <v>379142</v>
      </c>
      <c r="M108014">
        <v>885673</v>
      </c>
      <c r="N108014">
        <v>2324</v>
      </c>
      <c r="O108014">
        <v>2022</v>
      </c>
      <c r="P108014" s="1" t="s">
        <v>16</v>
      </c>
    </row>
    <row r="108015" spans="1:16" x14ac:dyDescent="0.3">
      <c r="A108015">
        <v>9</v>
      </c>
      <c r="B108015" s="1" t="s">
        <v>158</v>
      </c>
      <c r="C108015" s="1" t="s">
        <v>150</v>
      </c>
      <c r="D108015" s="1" t="s">
        <v>17</v>
      </c>
      <c r="E108015" s="1" t="s">
        <v>18</v>
      </c>
      <c r="F108015" s="1" t="s">
        <v>32</v>
      </c>
      <c r="G108015">
        <v>141</v>
      </c>
      <c r="H108015">
        <v>20774336</v>
      </c>
      <c r="I108015">
        <v>19506848</v>
      </c>
      <c r="J108015">
        <v>10266336</v>
      </c>
      <c r="K108015">
        <v>395336</v>
      </c>
      <c r="L108015">
        <v>93650</v>
      </c>
      <c r="M108015">
        <v>238562</v>
      </c>
      <c r="N108015">
        <v>594</v>
      </c>
      <c r="O108015">
        <v>2022</v>
      </c>
      <c r="P108015" s="1" t="s">
        <v>16</v>
      </c>
    </row>
    <row r="108016" spans="1:16" x14ac:dyDescent="0.3">
      <c r="A108016">
        <v>9</v>
      </c>
      <c r="B108016" s="1" t="s">
        <v>158</v>
      </c>
      <c r="C108016" s="1" t="s">
        <v>150</v>
      </c>
      <c r="D108016" s="1" t="s">
        <v>17</v>
      </c>
      <c r="E108016" s="1" t="s">
        <v>18</v>
      </c>
      <c r="F108016" s="1" t="s">
        <v>33</v>
      </c>
      <c r="G108016">
        <v>610</v>
      </c>
      <c r="H108016">
        <v>20774336</v>
      </c>
      <c r="I108016">
        <v>19506848</v>
      </c>
      <c r="J108016">
        <v>10266336</v>
      </c>
      <c r="K108016">
        <v>1442288</v>
      </c>
      <c r="L108016">
        <v>379142</v>
      </c>
      <c r="M108016">
        <v>885673</v>
      </c>
      <c r="N108016">
        <v>2324</v>
      </c>
      <c r="O108016">
        <v>2022</v>
      </c>
      <c r="P108016" s="1" t="s">
        <v>16</v>
      </c>
    </row>
    <row r="108017" spans="1:16" x14ac:dyDescent="0.3">
      <c r="A108017">
        <v>9</v>
      </c>
      <c r="B108017" s="1" t="s">
        <v>158</v>
      </c>
      <c r="C108017" s="1" t="s">
        <v>150</v>
      </c>
      <c r="D108017" s="1" t="s">
        <v>17</v>
      </c>
      <c r="E108017" s="1" t="s">
        <v>18</v>
      </c>
      <c r="F108017" s="1" t="s">
        <v>34</v>
      </c>
      <c r="G108017">
        <v>141</v>
      </c>
      <c r="H108017">
        <v>20774336</v>
      </c>
      <c r="I108017">
        <v>19506848</v>
      </c>
      <c r="J108017">
        <v>10266336</v>
      </c>
      <c r="K108017">
        <v>395336</v>
      </c>
      <c r="L108017">
        <v>93650</v>
      </c>
      <c r="M108017">
        <v>238562</v>
      </c>
      <c r="N108017">
        <v>594</v>
      </c>
      <c r="O108017">
        <v>2022</v>
      </c>
      <c r="P108017" s="1" t="s">
        <v>16</v>
      </c>
    </row>
    <row r="108018" spans="1:16" x14ac:dyDescent="0.3">
      <c r="A108018">
        <v>9</v>
      </c>
      <c r="B108018" s="1" t="s">
        <v>158</v>
      </c>
      <c r="C108018" s="1" t="s">
        <v>150</v>
      </c>
      <c r="D108018" s="1" t="s">
        <v>17</v>
      </c>
      <c r="E108018" s="1" t="s">
        <v>18</v>
      </c>
      <c r="F108018" s="1" t="s">
        <v>35</v>
      </c>
      <c r="G108018">
        <v>531</v>
      </c>
      <c r="H108018">
        <v>20774336</v>
      </c>
      <c r="I108018">
        <v>19506848</v>
      </c>
      <c r="J108018">
        <v>10266336</v>
      </c>
      <c r="K108018">
        <v>1442288</v>
      </c>
      <c r="L108018">
        <v>379142</v>
      </c>
      <c r="M108018">
        <v>885673</v>
      </c>
      <c r="N108018">
        <v>2324</v>
      </c>
      <c r="O108018">
        <v>2022</v>
      </c>
      <c r="P108018" s="1" t="s">
        <v>16</v>
      </c>
    </row>
    <row r="108019" spans="1:16" x14ac:dyDescent="0.3">
      <c r="A108019">
        <v>9</v>
      </c>
      <c r="B108019" s="1" t="s">
        <v>158</v>
      </c>
      <c r="C108019" s="1" t="s">
        <v>150</v>
      </c>
      <c r="D108019" s="1" t="s">
        <v>17</v>
      </c>
      <c r="E108019" s="1" t="s">
        <v>18</v>
      </c>
      <c r="F108019" s="1" t="s">
        <v>36</v>
      </c>
      <c r="G108019">
        <v>156</v>
      </c>
      <c r="H108019">
        <v>20774336</v>
      </c>
      <c r="I108019">
        <v>19506848</v>
      </c>
      <c r="J108019">
        <v>10266336</v>
      </c>
      <c r="K108019">
        <v>395336</v>
      </c>
      <c r="L108019">
        <v>93650</v>
      </c>
      <c r="M108019">
        <v>238562</v>
      </c>
      <c r="N108019">
        <v>594</v>
      </c>
      <c r="O108019">
        <v>2022</v>
      </c>
      <c r="P108019" s="1" t="s">
        <v>16</v>
      </c>
    </row>
    <row r="108020" spans="1:16" x14ac:dyDescent="0.3">
      <c r="A108020">
        <v>9</v>
      </c>
      <c r="B108020" s="1" t="s">
        <v>158</v>
      </c>
      <c r="C108020" s="1" t="s">
        <v>150</v>
      </c>
      <c r="D108020" s="1" t="s">
        <v>17</v>
      </c>
      <c r="E108020" s="1" t="s">
        <v>18</v>
      </c>
      <c r="F108020" s="1" t="s">
        <v>37</v>
      </c>
      <c r="G108020">
        <v>516</v>
      </c>
      <c r="H108020">
        <v>20774336</v>
      </c>
      <c r="I108020">
        <v>19506848</v>
      </c>
      <c r="J108020">
        <v>10266336</v>
      </c>
      <c r="K108020">
        <v>1442288</v>
      </c>
      <c r="L108020">
        <v>379142</v>
      </c>
      <c r="M108020">
        <v>885673</v>
      </c>
      <c r="N108020">
        <v>2324</v>
      </c>
      <c r="O108020">
        <v>2022</v>
      </c>
      <c r="P108020" s="1" t="s">
        <v>16</v>
      </c>
    </row>
    <row r="108021" spans="1:16" x14ac:dyDescent="0.3">
      <c r="A108021">
        <v>9</v>
      </c>
      <c r="B108021" s="1" t="s">
        <v>158</v>
      </c>
      <c r="C108021" s="1" t="s">
        <v>150</v>
      </c>
      <c r="D108021" s="1" t="s">
        <v>17</v>
      </c>
      <c r="E108021" s="1" t="s">
        <v>18</v>
      </c>
      <c r="F108021" s="1" t="s">
        <v>38</v>
      </c>
      <c r="G108021">
        <v>188</v>
      </c>
      <c r="H108021">
        <v>20774336</v>
      </c>
      <c r="I108021">
        <v>19506848</v>
      </c>
      <c r="J108021">
        <v>10266336</v>
      </c>
      <c r="K108021">
        <v>395336</v>
      </c>
      <c r="L108021">
        <v>93650</v>
      </c>
      <c r="M108021">
        <v>238562</v>
      </c>
      <c r="N108021">
        <v>594</v>
      </c>
      <c r="O108021">
        <v>2022</v>
      </c>
      <c r="P108021" s="1" t="s">
        <v>16</v>
      </c>
    </row>
    <row r="108022" spans="1:16" x14ac:dyDescent="0.3">
      <c r="A108022">
        <v>9</v>
      </c>
      <c r="B108022" s="1" t="s">
        <v>158</v>
      </c>
      <c r="C108022" s="1" t="s">
        <v>150</v>
      </c>
      <c r="D108022" s="1" t="s">
        <v>17</v>
      </c>
      <c r="E108022" s="1" t="s">
        <v>18</v>
      </c>
      <c r="F108022" s="1" t="s">
        <v>39</v>
      </c>
      <c r="G108022">
        <v>500</v>
      </c>
      <c r="H108022">
        <v>20774336</v>
      </c>
      <c r="I108022">
        <v>19506848</v>
      </c>
      <c r="J108022">
        <v>10266336</v>
      </c>
      <c r="K108022">
        <v>1442288</v>
      </c>
      <c r="L108022">
        <v>379142</v>
      </c>
      <c r="M108022">
        <v>885673</v>
      </c>
      <c r="N108022">
        <v>2324</v>
      </c>
      <c r="O108022">
        <v>2022</v>
      </c>
      <c r="P108022" s="1" t="s">
        <v>16</v>
      </c>
    </row>
    <row r="108023" spans="1:16" x14ac:dyDescent="0.3">
      <c r="A108023">
        <v>9</v>
      </c>
      <c r="B108023" s="1" t="s">
        <v>158</v>
      </c>
      <c r="C108023" s="1" t="s">
        <v>150</v>
      </c>
      <c r="D108023" s="1" t="s">
        <v>17</v>
      </c>
      <c r="E108023" s="1" t="s">
        <v>18</v>
      </c>
      <c r="F108023" s="1" t="s">
        <v>40</v>
      </c>
      <c r="G108023">
        <v>156</v>
      </c>
      <c r="H108023">
        <v>20774336</v>
      </c>
      <c r="I108023">
        <v>19506848</v>
      </c>
      <c r="J108023">
        <v>10266336</v>
      </c>
      <c r="K108023">
        <v>395336</v>
      </c>
      <c r="L108023">
        <v>93650</v>
      </c>
      <c r="M108023">
        <v>238562</v>
      </c>
      <c r="N108023">
        <v>594</v>
      </c>
      <c r="O108023">
        <v>2022</v>
      </c>
      <c r="P108023" s="1" t="s">
        <v>16</v>
      </c>
    </row>
    <row r="108024" spans="1:16" x14ac:dyDescent="0.3">
      <c r="A108024">
        <v>9</v>
      </c>
      <c r="B108024" s="1" t="s">
        <v>158</v>
      </c>
      <c r="C108024" s="1" t="s">
        <v>150</v>
      </c>
      <c r="D108024" s="1" t="s">
        <v>17</v>
      </c>
      <c r="E108024" s="1" t="s">
        <v>18</v>
      </c>
      <c r="F108024" s="1" t="s">
        <v>41</v>
      </c>
      <c r="G108024">
        <v>532</v>
      </c>
      <c r="H108024">
        <v>20774336</v>
      </c>
      <c r="I108024">
        <v>19506848</v>
      </c>
      <c r="J108024">
        <v>10266336</v>
      </c>
      <c r="K108024">
        <v>1442288</v>
      </c>
      <c r="L108024">
        <v>379142</v>
      </c>
      <c r="M108024">
        <v>885673</v>
      </c>
      <c r="N108024">
        <v>2324</v>
      </c>
      <c r="O108024">
        <v>2022</v>
      </c>
      <c r="P108024" s="1" t="s">
        <v>16</v>
      </c>
    </row>
    <row r="108025" spans="1:16" x14ac:dyDescent="0.3">
      <c r="A108025">
        <v>9</v>
      </c>
      <c r="B108025" s="1" t="s">
        <v>158</v>
      </c>
      <c r="C108025" s="1" t="s">
        <v>150</v>
      </c>
      <c r="D108025" s="1" t="s">
        <v>17</v>
      </c>
      <c r="E108025" s="1" t="s">
        <v>18</v>
      </c>
      <c r="F108025" s="1" t="s">
        <v>42</v>
      </c>
      <c r="G108025">
        <v>141</v>
      </c>
      <c r="H108025">
        <v>20774336</v>
      </c>
      <c r="I108025">
        <v>19506848</v>
      </c>
      <c r="J108025">
        <v>10266336</v>
      </c>
      <c r="K108025">
        <v>395336</v>
      </c>
      <c r="L108025">
        <v>93650</v>
      </c>
      <c r="M108025">
        <v>238562</v>
      </c>
      <c r="N108025">
        <v>594</v>
      </c>
      <c r="O108025">
        <v>2022</v>
      </c>
      <c r="P108025" s="1" t="s">
        <v>16</v>
      </c>
    </row>
    <row r="108026" spans="1:16" x14ac:dyDescent="0.3">
      <c r="A108026">
        <v>9</v>
      </c>
      <c r="B108026" s="1" t="s">
        <v>158</v>
      </c>
      <c r="C108026" s="1" t="s">
        <v>150</v>
      </c>
      <c r="D108026" s="1" t="s">
        <v>17</v>
      </c>
      <c r="E108026" s="1" t="s">
        <v>18</v>
      </c>
      <c r="F108026" s="1" t="s">
        <v>43</v>
      </c>
      <c r="G108026">
        <v>578</v>
      </c>
      <c r="H108026">
        <v>20774336</v>
      </c>
      <c r="I108026">
        <v>19506848</v>
      </c>
      <c r="J108026">
        <v>10266336</v>
      </c>
      <c r="K108026">
        <v>1442288</v>
      </c>
      <c r="L108026">
        <v>379142</v>
      </c>
      <c r="M108026">
        <v>885673</v>
      </c>
      <c r="N108026">
        <v>2324</v>
      </c>
      <c r="O108026">
        <v>2022</v>
      </c>
      <c r="P108026" s="1" t="s">
        <v>16</v>
      </c>
    </row>
    <row r="108027" spans="1:16" x14ac:dyDescent="0.3">
      <c r="A108027">
        <v>9</v>
      </c>
      <c r="B108027" s="1" t="s">
        <v>158</v>
      </c>
      <c r="C108027" s="1" t="s">
        <v>150</v>
      </c>
      <c r="D108027" s="1" t="s">
        <v>17</v>
      </c>
      <c r="E108027" s="1" t="s">
        <v>18</v>
      </c>
      <c r="F108027" s="1" t="s">
        <v>44</v>
      </c>
      <c r="G108027">
        <v>125</v>
      </c>
      <c r="H108027">
        <v>20774336</v>
      </c>
      <c r="I108027">
        <v>19506848</v>
      </c>
      <c r="J108027">
        <v>10266336</v>
      </c>
      <c r="K108027">
        <v>395336</v>
      </c>
      <c r="L108027">
        <v>93650</v>
      </c>
      <c r="M108027">
        <v>238562</v>
      </c>
      <c r="N108027">
        <v>594</v>
      </c>
      <c r="O108027">
        <v>2022</v>
      </c>
      <c r="P108027" s="1" t="s">
        <v>16</v>
      </c>
    </row>
    <row r="108028" spans="1:16" x14ac:dyDescent="0.3">
      <c r="A108028">
        <v>9</v>
      </c>
      <c r="B108028" s="1" t="s">
        <v>158</v>
      </c>
      <c r="C108028" s="1" t="s">
        <v>150</v>
      </c>
      <c r="D108028" s="1" t="s">
        <v>17</v>
      </c>
      <c r="E108028" s="1" t="s">
        <v>18</v>
      </c>
      <c r="F108028" s="1" t="s">
        <v>45</v>
      </c>
      <c r="G108028">
        <v>500</v>
      </c>
      <c r="H108028">
        <v>20774336</v>
      </c>
      <c r="I108028">
        <v>19506848</v>
      </c>
      <c r="J108028">
        <v>10266336</v>
      </c>
      <c r="K108028">
        <v>1442288</v>
      </c>
      <c r="L108028">
        <v>379142</v>
      </c>
      <c r="M108028">
        <v>885673</v>
      </c>
      <c r="N108028">
        <v>2324</v>
      </c>
      <c r="O108028">
        <v>2022</v>
      </c>
      <c r="P108028" s="1" t="s">
        <v>16</v>
      </c>
    </row>
    <row r="108029" spans="1:16" x14ac:dyDescent="0.3">
      <c r="A108029">
        <v>9</v>
      </c>
      <c r="B108029" s="1" t="s">
        <v>158</v>
      </c>
      <c r="C108029" s="1" t="s">
        <v>150</v>
      </c>
      <c r="D108029" s="1" t="s">
        <v>17</v>
      </c>
      <c r="E108029" s="1" t="s">
        <v>18</v>
      </c>
      <c r="F108029" s="1" t="s">
        <v>46</v>
      </c>
      <c r="G108029">
        <v>141</v>
      </c>
      <c r="H108029">
        <v>20774336</v>
      </c>
      <c r="I108029">
        <v>19506848</v>
      </c>
      <c r="J108029">
        <v>10266336</v>
      </c>
      <c r="K108029">
        <v>395336</v>
      </c>
      <c r="L108029">
        <v>93650</v>
      </c>
      <c r="M108029">
        <v>238562</v>
      </c>
      <c r="N108029">
        <v>594</v>
      </c>
      <c r="O108029">
        <v>2022</v>
      </c>
      <c r="P108029" s="1" t="s">
        <v>16</v>
      </c>
    </row>
    <row r="108030" spans="1:16" x14ac:dyDescent="0.3">
      <c r="A108030">
        <v>9</v>
      </c>
      <c r="B108030" s="1" t="s">
        <v>158</v>
      </c>
      <c r="C108030" s="1" t="s">
        <v>150</v>
      </c>
      <c r="D108030" s="1" t="s">
        <v>17</v>
      </c>
      <c r="E108030" s="1" t="s">
        <v>18</v>
      </c>
      <c r="F108030" s="1" t="s">
        <v>47</v>
      </c>
      <c r="G108030">
        <v>640</v>
      </c>
      <c r="H108030">
        <v>20774336</v>
      </c>
      <c r="I108030">
        <v>19506848</v>
      </c>
      <c r="J108030">
        <v>10266336</v>
      </c>
      <c r="K108030">
        <v>1442288</v>
      </c>
      <c r="L108030">
        <v>379142</v>
      </c>
      <c r="M108030">
        <v>885673</v>
      </c>
      <c r="N108030">
        <v>2324</v>
      </c>
      <c r="O108030">
        <v>2022</v>
      </c>
      <c r="P108030" s="1" t="s">
        <v>16</v>
      </c>
    </row>
    <row r="108031" spans="1:16" x14ac:dyDescent="0.3">
      <c r="A108031">
        <v>9</v>
      </c>
      <c r="B108031" s="1" t="s">
        <v>158</v>
      </c>
      <c r="C108031" s="1" t="s">
        <v>150</v>
      </c>
      <c r="D108031" s="1" t="s">
        <v>17</v>
      </c>
      <c r="E108031" s="1" t="s">
        <v>18</v>
      </c>
      <c r="F108031" s="1" t="s">
        <v>48</v>
      </c>
      <c r="G108031">
        <v>189</v>
      </c>
      <c r="H108031">
        <v>20774336</v>
      </c>
      <c r="I108031">
        <v>19506848</v>
      </c>
      <c r="J108031">
        <v>10266336</v>
      </c>
      <c r="K108031">
        <v>395336</v>
      </c>
      <c r="L108031">
        <v>93650</v>
      </c>
      <c r="M108031">
        <v>238562</v>
      </c>
      <c r="N108031">
        <v>594</v>
      </c>
      <c r="O108031">
        <v>2022</v>
      </c>
      <c r="P108031" s="1" t="s">
        <v>16</v>
      </c>
    </row>
    <row r="108032" spans="1:16" x14ac:dyDescent="0.3">
      <c r="A108032">
        <v>9</v>
      </c>
      <c r="B108032" s="1" t="s">
        <v>158</v>
      </c>
      <c r="C108032" s="1" t="s">
        <v>150</v>
      </c>
      <c r="D108032" s="1" t="s">
        <v>17</v>
      </c>
      <c r="E108032" s="1" t="s">
        <v>18</v>
      </c>
      <c r="F108032" s="1" t="s">
        <v>49</v>
      </c>
      <c r="G108032">
        <v>687</v>
      </c>
      <c r="H108032">
        <v>20774336</v>
      </c>
      <c r="I108032">
        <v>19506848</v>
      </c>
      <c r="J108032">
        <v>10266336</v>
      </c>
      <c r="K108032">
        <v>1442288</v>
      </c>
      <c r="L108032">
        <v>379142</v>
      </c>
      <c r="M108032">
        <v>885673</v>
      </c>
      <c r="N108032">
        <v>2324</v>
      </c>
      <c r="O108032">
        <v>2022</v>
      </c>
      <c r="P108032" s="1" t="s">
        <v>16</v>
      </c>
    </row>
    <row r="108033" spans="1:16" x14ac:dyDescent="0.3">
      <c r="A108033">
        <v>9</v>
      </c>
      <c r="B108033" s="1" t="s">
        <v>158</v>
      </c>
      <c r="C108033" s="1" t="s">
        <v>150</v>
      </c>
      <c r="D108033" s="1" t="s">
        <v>17</v>
      </c>
      <c r="E108033" s="1" t="s">
        <v>18</v>
      </c>
      <c r="F108033" s="1" t="s">
        <v>50</v>
      </c>
      <c r="G108033">
        <v>156</v>
      </c>
      <c r="H108033">
        <v>20774336</v>
      </c>
      <c r="I108033">
        <v>19506848</v>
      </c>
      <c r="J108033">
        <v>10266336</v>
      </c>
      <c r="K108033">
        <v>395336</v>
      </c>
      <c r="L108033">
        <v>93650</v>
      </c>
      <c r="M108033">
        <v>238562</v>
      </c>
      <c r="N108033">
        <v>594</v>
      </c>
      <c r="O108033">
        <v>2022</v>
      </c>
      <c r="P108033" s="1" t="s">
        <v>16</v>
      </c>
    </row>
    <row r="108034" spans="1:16" x14ac:dyDescent="0.3">
      <c r="A108034">
        <v>9</v>
      </c>
      <c r="B108034" s="1" t="s">
        <v>158</v>
      </c>
      <c r="C108034" s="1" t="s">
        <v>150</v>
      </c>
      <c r="D108034" s="1" t="s">
        <v>17</v>
      </c>
      <c r="E108034" s="1" t="s">
        <v>18</v>
      </c>
      <c r="F108034" s="1" t="s">
        <v>51</v>
      </c>
      <c r="G108034">
        <v>625</v>
      </c>
      <c r="H108034">
        <v>20774336</v>
      </c>
      <c r="I108034">
        <v>19506848</v>
      </c>
      <c r="J108034">
        <v>10266336</v>
      </c>
      <c r="K108034">
        <v>1442288</v>
      </c>
      <c r="L108034">
        <v>379142</v>
      </c>
      <c r="M108034">
        <v>885673</v>
      </c>
      <c r="N108034">
        <v>2324</v>
      </c>
      <c r="O108034">
        <v>2022</v>
      </c>
      <c r="P108034" s="1" t="s">
        <v>16</v>
      </c>
    </row>
    <row r="108035" spans="1:16" x14ac:dyDescent="0.3">
      <c r="A108035">
        <v>9</v>
      </c>
      <c r="B108035" s="1" t="s">
        <v>158</v>
      </c>
      <c r="C108035" s="1" t="s">
        <v>150</v>
      </c>
      <c r="D108035" s="1" t="s">
        <v>17</v>
      </c>
      <c r="E108035" s="1" t="s">
        <v>18</v>
      </c>
      <c r="F108035" s="1" t="s">
        <v>52</v>
      </c>
      <c r="G108035">
        <v>204</v>
      </c>
      <c r="H108035">
        <v>20774336</v>
      </c>
      <c r="I108035">
        <v>19506848</v>
      </c>
      <c r="J108035">
        <v>10266336</v>
      </c>
      <c r="K108035">
        <v>395336</v>
      </c>
      <c r="L108035">
        <v>93650</v>
      </c>
      <c r="M108035">
        <v>238562</v>
      </c>
      <c r="N108035">
        <v>594</v>
      </c>
      <c r="O108035">
        <v>2022</v>
      </c>
      <c r="P108035" s="1" t="s">
        <v>16</v>
      </c>
    </row>
    <row r="108036" spans="1:16" x14ac:dyDescent="0.3">
      <c r="A108036">
        <v>9</v>
      </c>
      <c r="B108036" s="1" t="s">
        <v>158</v>
      </c>
      <c r="C108036" s="1" t="s">
        <v>150</v>
      </c>
      <c r="D108036" s="1" t="s">
        <v>17</v>
      </c>
      <c r="E108036" s="1" t="s">
        <v>18</v>
      </c>
      <c r="F108036" s="1" t="s">
        <v>53</v>
      </c>
      <c r="G108036">
        <v>671</v>
      </c>
      <c r="H108036">
        <v>20774336</v>
      </c>
      <c r="I108036">
        <v>19506848</v>
      </c>
      <c r="J108036">
        <v>10266336</v>
      </c>
      <c r="K108036">
        <v>1442288</v>
      </c>
      <c r="L108036">
        <v>379142</v>
      </c>
      <c r="M108036">
        <v>885673</v>
      </c>
      <c r="N108036">
        <v>2324</v>
      </c>
      <c r="O108036">
        <v>2022</v>
      </c>
      <c r="P108036" s="1" t="s">
        <v>16</v>
      </c>
    </row>
    <row r="108037" spans="1:16" x14ac:dyDescent="0.3">
      <c r="A108037">
        <v>9</v>
      </c>
      <c r="B108037" s="1" t="s">
        <v>158</v>
      </c>
      <c r="C108037" s="1" t="s">
        <v>150</v>
      </c>
      <c r="D108037" s="1" t="s">
        <v>17</v>
      </c>
      <c r="E108037" s="1" t="s">
        <v>18</v>
      </c>
      <c r="F108037" s="1" t="s">
        <v>54</v>
      </c>
      <c r="G108037">
        <v>203</v>
      </c>
      <c r="H108037">
        <v>20774336</v>
      </c>
      <c r="I108037">
        <v>19506848</v>
      </c>
      <c r="J108037">
        <v>10266336</v>
      </c>
      <c r="K108037">
        <v>395336</v>
      </c>
      <c r="L108037">
        <v>93650</v>
      </c>
      <c r="M108037">
        <v>238562</v>
      </c>
      <c r="N108037">
        <v>594</v>
      </c>
      <c r="O108037">
        <v>2022</v>
      </c>
      <c r="P108037" s="1" t="s">
        <v>16</v>
      </c>
    </row>
    <row r="108038" spans="1:16" x14ac:dyDescent="0.3">
      <c r="A108038">
        <v>9</v>
      </c>
      <c r="B108038" s="1" t="s">
        <v>158</v>
      </c>
      <c r="C108038" s="1" t="s">
        <v>150</v>
      </c>
      <c r="D108038" s="1" t="s">
        <v>17</v>
      </c>
      <c r="E108038" s="1" t="s">
        <v>18</v>
      </c>
      <c r="F108038" s="1" t="s">
        <v>55</v>
      </c>
      <c r="G108038">
        <v>609</v>
      </c>
      <c r="H108038">
        <v>20774336</v>
      </c>
      <c r="I108038">
        <v>19506848</v>
      </c>
      <c r="J108038">
        <v>10266336</v>
      </c>
      <c r="K108038">
        <v>1442288</v>
      </c>
      <c r="L108038">
        <v>379142</v>
      </c>
      <c r="M108038">
        <v>885673</v>
      </c>
      <c r="N108038">
        <v>2324</v>
      </c>
      <c r="O108038">
        <v>2022</v>
      </c>
      <c r="P108038" s="1" t="s">
        <v>16</v>
      </c>
    </row>
    <row r="108039" spans="1:16" x14ac:dyDescent="0.3">
      <c r="A108039">
        <v>9</v>
      </c>
      <c r="B108039" s="1" t="s">
        <v>158</v>
      </c>
      <c r="C108039" s="1" t="s">
        <v>150</v>
      </c>
      <c r="D108039" s="1" t="s">
        <v>17</v>
      </c>
      <c r="E108039" s="1" t="s">
        <v>18</v>
      </c>
      <c r="F108039" s="1" t="s">
        <v>56</v>
      </c>
      <c r="G108039">
        <v>218</v>
      </c>
      <c r="H108039">
        <v>20774336</v>
      </c>
      <c r="I108039">
        <v>19506848</v>
      </c>
      <c r="J108039">
        <v>10266336</v>
      </c>
      <c r="K108039">
        <v>395336</v>
      </c>
      <c r="L108039">
        <v>93650</v>
      </c>
      <c r="M108039">
        <v>238562</v>
      </c>
      <c r="N108039">
        <v>594</v>
      </c>
      <c r="O108039">
        <v>2022</v>
      </c>
      <c r="P108039" s="1" t="s">
        <v>16</v>
      </c>
    </row>
    <row r="108040" spans="1:16" x14ac:dyDescent="0.3">
      <c r="A108040">
        <v>9</v>
      </c>
      <c r="B108040" s="1" t="s">
        <v>158</v>
      </c>
      <c r="C108040" s="1" t="s">
        <v>150</v>
      </c>
      <c r="D108040" s="1" t="s">
        <v>17</v>
      </c>
      <c r="E108040" s="1" t="s">
        <v>18</v>
      </c>
      <c r="F108040" s="1" t="s">
        <v>57</v>
      </c>
      <c r="G108040">
        <v>562</v>
      </c>
      <c r="H108040">
        <v>20774336</v>
      </c>
      <c r="I108040">
        <v>19506848</v>
      </c>
      <c r="J108040">
        <v>10266336</v>
      </c>
      <c r="K108040">
        <v>1442288</v>
      </c>
      <c r="L108040">
        <v>379142</v>
      </c>
      <c r="M108040">
        <v>885673</v>
      </c>
      <c r="N108040">
        <v>2324</v>
      </c>
      <c r="O108040">
        <v>2022</v>
      </c>
      <c r="P108040" s="1" t="s">
        <v>16</v>
      </c>
    </row>
    <row r="108041" spans="1:16" x14ac:dyDescent="0.3">
      <c r="A108041">
        <v>9</v>
      </c>
      <c r="B108041" s="1" t="s">
        <v>158</v>
      </c>
      <c r="C108041" s="1" t="s">
        <v>150</v>
      </c>
      <c r="D108041" s="1" t="s">
        <v>17</v>
      </c>
      <c r="E108041" s="1" t="s">
        <v>18</v>
      </c>
      <c r="F108041" s="1" t="s">
        <v>58</v>
      </c>
      <c r="G108041">
        <v>220</v>
      </c>
      <c r="H108041">
        <v>20774336</v>
      </c>
      <c r="I108041">
        <v>19506848</v>
      </c>
      <c r="J108041">
        <v>10266336</v>
      </c>
      <c r="K108041">
        <v>395336</v>
      </c>
      <c r="L108041">
        <v>93650</v>
      </c>
      <c r="M108041">
        <v>238562</v>
      </c>
      <c r="N108041">
        <v>594</v>
      </c>
      <c r="O108041">
        <v>2022</v>
      </c>
      <c r="P108041" s="1" t="s">
        <v>16</v>
      </c>
    </row>
    <row r="108042" spans="1:16" x14ac:dyDescent="0.3">
      <c r="A108042">
        <v>9</v>
      </c>
      <c r="B108042" s="1" t="s">
        <v>158</v>
      </c>
      <c r="C108042" s="1" t="s">
        <v>150</v>
      </c>
      <c r="D108042" s="1" t="s">
        <v>17</v>
      </c>
      <c r="E108042" s="1" t="s">
        <v>18</v>
      </c>
      <c r="F108042" s="1" t="s">
        <v>59</v>
      </c>
      <c r="G108042">
        <v>484</v>
      </c>
      <c r="H108042">
        <v>20774336</v>
      </c>
      <c r="I108042">
        <v>19506848</v>
      </c>
      <c r="J108042">
        <v>10266336</v>
      </c>
      <c r="K108042">
        <v>1442288</v>
      </c>
      <c r="L108042">
        <v>379142</v>
      </c>
      <c r="M108042">
        <v>885673</v>
      </c>
      <c r="N108042">
        <v>2324</v>
      </c>
      <c r="O108042">
        <v>2022</v>
      </c>
      <c r="P108042" s="1" t="s">
        <v>16</v>
      </c>
    </row>
    <row r="108043" spans="1:16" x14ac:dyDescent="0.3">
      <c r="A108043">
        <v>9</v>
      </c>
      <c r="B108043" s="1" t="s">
        <v>158</v>
      </c>
      <c r="C108043" s="1" t="s">
        <v>150</v>
      </c>
      <c r="D108043" s="1" t="s">
        <v>17</v>
      </c>
      <c r="E108043" s="1" t="s">
        <v>18</v>
      </c>
      <c r="F108043" s="1" t="s">
        <v>60</v>
      </c>
      <c r="G108043">
        <v>187</v>
      </c>
      <c r="H108043">
        <v>20774336</v>
      </c>
      <c r="I108043">
        <v>19506848</v>
      </c>
      <c r="J108043">
        <v>10266336</v>
      </c>
      <c r="K108043">
        <v>395336</v>
      </c>
      <c r="L108043">
        <v>93650</v>
      </c>
      <c r="M108043">
        <v>238562</v>
      </c>
      <c r="N108043">
        <v>594</v>
      </c>
      <c r="O108043">
        <v>2022</v>
      </c>
      <c r="P108043" s="1" t="s">
        <v>16</v>
      </c>
    </row>
    <row r="108044" spans="1:16" x14ac:dyDescent="0.3">
      <c r="A108044">
        <v>9</v>
      </c>
      <c r="B108044" s="1" t="s">
        <v>158</v>
      </c>
      <c r="C108044" s="1" t="s">
        <v>150</v>
      </c>
      <c r="D108044" s="1" t="s">
        <v>17</v>
      </c>
      <c r="E108044" s="1" t="s">
        <v>18</v>
      </c>
      <c r="F108044" s="1" t="s">
        <v>61</v>
      </c>
      <c r="G108044">
        <v>688</v>
      </c>
      <c r="H108044">
        <v>20774336</v>
      </c>
      <c r="I108044">
        <v>19506848</v>
      </c>
      <c r="J108044">
        <v>10266336</v>
      </c>
      <c r="K108044">
        <v>1442288</v>
      </c>
      <c r="L108044">
        <v>379142</v>
      </c>
      <c r="M108044">
        <v>885673</v>
      </c>
      <c r="N108044">
        <v>2324</v>
      </c>
      <c r="O108044">
        <v>2022</v>
      </c>
      <c r="P108044" s="1" t="s">
        <v>16</v>
      </c>
    </row>
    <row r="108045" spans="1:16" x14ac:dyDescent="0.3">
      <c r="A108045">
        <v>9</v>
      </c>
      <c r="B108045" s="1" t="s">
        <v>158</v>
      </c>
      <c r="C108045" s="1" t="s">
        <v>150</v>
      </c>
      <c r="D108045" s="1" t="s">
        <v>17</v>
      </c>
      <c r="E108045" s="1" t="s">
        <v>18</v>
      </c>
      <c r="F108045" s="1" t="s">
        <v>62</v>
      </c>
      <c r="G108045">
        <v>140</v>
      </c>
      <c r="H108045">
        <v>20774336</v>
      </c>
      <c r="I108045">
        <v>19506848</v>
      </c>
      <c r="J108045">
        <v>10266336</v>
      </c>
      <c r="K108045">
        <v>395336</v>
      </c>
      <c r="L108045">
        <v>93650</v>
      </c>
      <c r="M108045">
        <v>238562</v>
      </c>
      <c r="N108045">
        <v>594</v>
      </c>
      <c r="O108045">
        <v>2022</v>
      </c>
      <c r="P108045" s="1" t="s">
        <v>16</v>
      </c>
    </row>
    <row r="108046" spans="1:16" x14ac:dyDescent="0.3">
      <c r="A108046">
        <v>9</v>
      </c>
      <c r="B108046" s="1" t="s">
        <v>158</v>
      </c>
      <c r="C108046" s="1" t="s">
        <v>150</v>
      </c>
      <c r="D108046" s="1" t="s">
        <v>17</v>
      </c>
      <c r="E108046" s="1" t="s">
        <v>18</v>
      </c>
      <c r="F108046" s="1" t="s">
        <v>63</v>
      </c>
      <c r="G108046">
        <v>625</v>
      </c>
      <c r="H108046">
        <v>20774336</v>
      </c>
      <c r="I108046">
        <v>19506848</v>
      </c>
      <c r="J108046">
        <v>10266336</v>
      </c>
      <c r="K108046">
        <v>1442288</v>
      </c>
      <c r="L108046">
        <v>379142</v>
      </c>
      <c r="M108046">
        <v>885673</v>
      </c>
      <c r="N108046">
        <v>2324</v>
      </c>
      <c r="O108046">
        <v>2022</v>
      </c>
      <c r="P108046" s="1" t="s">
        <v>16</v>
      </c>
    </row>
    <row r="108047" spans="1:16" x14ac:dyDescent="0.3">
      <c r="A108047">
        <v>9</v>
      </c>
      <c r="B108047" s="1" t="s">
        <v>158</v>
      </c>
      <c r="C108047" s="1" t="s">
        <v>150</v>
      </c>
      <c r="D108047" s="1" t="s">
        <v>17</v>
      </c>
      <c r="E108047" s="1" t="s">
        <v>18</v>
      </c>
      <c r="F108047" s="1" t="s">
        <v>64</v>
      </c>
      <c r="G108047">
        <v>126</v>
      </c>
      <c r="H108047">
        <v>20774336</v>
      </c>
      <c r="I108047">
        <v>19506848</v>
      </c>
      <c r="J108047">
        <v>10266336</v>
      </c>
      <c r="K108047">
        <v>395336</v>
      </c>
      <c r="L108047">
        <v>93650</v>
      </c>
      <c r="M108047">
        <v>238562</v>
      </c>
      <c r="N108047">
        <v>594</v>
      </c>
      <c r="O108047">
        <v>2022</v>
      </c>
      <c r="P108047" s="1" t="s">
        <v>16</v>
      </c>
    </row>
    <row r="108048" spans="1:16" x14ac:dyDescent="0.3">
      <c r="A108048">
        <v>9</v>
      </c>
      <c r="B108048" s="1" t="s">
        <v>158</v>
      </c>
      <c r="C108048" s="1" t="s">
        <v>150</v>
      </c>
      <c r="D108048" s="1" t="s">
        <v>17</v>
      </c>
      <c r="E108048" s="1" t="s">
        <v>18</v>
      </c>
      <c r="F108048" s="1" t="s">
        <v>65</v>
      </c>
      <c r="G108048">
        <v>593</v>
      </c>
      <c r="H108048">
        <v>20774336</v>
      </c>
      <c r="I108048">
        <v>19506848</v>
      </c>
      <c r="J108048">
        <v>10266336</v>
      </c>
      <c r="K108048">
        <v>1442288</v>
      </c>
      <c r="L108048">
        <v>379142</v>
      </c>
      <c r="M108048">
        <v>885673</v>
      </c>
      <c r="N108048">
        <v>2324</v>
      </c>
      <c r="O108048">
        <v>2022</v>
      </c>
      <c r="P108048" s="1" t="s">
        <v>16</v>
      </c>
    </row>
    <row r="108049" spans="1:16" x14ac:dyDescent="0.3">
      <c r="A108049">
        <v>9</v>
      </c>
      <c r="B108049" s="1" t="s">
        <v>158</v>
      </c>
      <c r="C108049" s="1" t="s">
        <v>150</v>
      </c>
      <c r="D108049" s="1" t="s">
        <v>17</v>
      </c>
      <c r="E108049" s="1" t="s">
        <v>18</v>
      </c>
      <c r="F108049" s="1" t="s">
        <v>66</v>
      </c>
      <c r="G108049">
        <v>140</v>
      </c>
      <c r="H108049">
        <v>20774336</v>
      </c>
      <c r="I108049">
        <v>19506848</v>
      </c>
      <c r="J108049">
        <v>10266336</v>
      </c>
      <c r="K108049">
        <v>395336</v>
      </c>
      <c r="L108049">
        <v>93650</v>
      </c>
      <c r="M108049">
        <v>238562</v>
      </c>
      <c r="N108049">
        <v>594</v>
      </c>
      <c r="O108049">
        <v>2022</v>
      </c>
      <c r="P108049" s="1" t="s">
        <v>16</v>
      </c>
    </row>
    <row r="108050" spans="1:16" x14ac:dyDescent="0.3">
      <c r="A108050">
        <v>9</v>
      </c>
      <c r="B108050" s="1" t="s">
        <v>158</v>
      </c>
      <c r="C108050" s="1" t="s">
        <v>150</v>
      </c>
      <c r="D108050" s="1" t="s">
        <v>17</v>
      </c>
      <c r="E108050" s="1" t="s">
        <v>18</v>
      </c>
      <c r="F108050" s="1" t="s">
        <v>67</v>
      </c>
      <c r="G108050">
        <v>547</v>
      </c>
      <c r="H108050">
        <v>20774336</v>
      </c>
      <c r="I108050">
        <v>19506848</v>
      </c>
      <c r="J108050">
        <v>10266336</v>
      </c>
      <c r="K108050">
        <v>1442288</v>
      </c>
      <c r="L108050">
        <v>379142</v>
      </c>
      <c r="M108050">
        <v>885673</v>
      </c>
      <c r="N108050">
        <v>2324</v>
      </c>
      <c r="O108050">
        <v>2022</v>
      </c>
      <c r="P108050" s="1" t="s">
        <v>16</v>
      </c>
    </row>
    <row r="108051" spans="1:16" x14ac:dyDescent="0.3">
      <c r="A108051">
        <v>9</v>
      </c>
      <c r="B108051" s="1" t="s">
        <v>158</v>
      </c>
      <c r="C108051" s="1" t="s">
        <v>150</v>
      </c>
      <c r="D108051" s="1" t="s">
        <v>17</v>
      </c>
      <c r="E108051" s="1" t="s">
        <v>18</v>
      </c>
      <c r="F108051" s="1" t="s">
        <v>68</v>
      </c>
      <c r="G108051">
        <v>187</v>
      </c>
      <c r="H108051">
        <v>20774336</v>
      </c>
      <c r="I108051">
        <v>19506848</v>
      </c>
      <c r="J108051">
        <v>10266336</v>
      </c>
      <c r="K108051">
        <v>395336</v>
      </c>
      <c r="L108051">
        <v>93650</v>
      </c>
      <c r="M108051">
        <v>238562</v>
      </c>
      <c r="N108051">
        <v>594</v>
      </c>
      <c r="O108051">
        <v>2022</v>
      </c>
      <c r="P108051" s="1" t="s">
        <v>16</v>
      </c>
    </row>
    <row r="108052" spans="1:16" x14ac:dyDescent="0.3">
      <c r="A108052">
        <v>9</v>
      </c>
      <c r="B108052" s="1" t="s">
        <v>158</v>
      </c>
      <c r="C108052" s="1" t="s">
        <v>150</v>
      </c>
      <c r="D108052" s="1" t="s">
        <v>17</v>
      </c>
      <c r="E108052" s="1" t="s">
        <v>18</v>
      </c>
      <c r="F108052" s="1" t="s">
        <v>69</v>
      </c>
      <c r="G108052">
        <v>1516</v>
      </c>
      <c r="H108052">
        <v>20774336</v>
      </c>
      <c r="I108052">
        <v>19506848</v>
      </c>
      <c r="J108052">
        <v>10266336</v>
      </c>
      <c r="K108052">
        <v>3328883</v>
      </c>
      <c r="L108052">
        <v>840844</v>
      </c>
      <c r="M108052">
        <v>2124783</v>
      </c>
      <c r="N108052">
        <v>8102</v>
      </c>
      <c r="O108052">
        <v>2022</v>
      </c>
      <c r="P108052" s="1" t="s">
        <v>16</v>
      </c>
    </row>
    <row r="108053" spans="1:16" x14ac:dyDescent="0.3">
      <c r="A108053">
        <v>9</v>
      </c>
      <c r="B108053" s="1" t="s">
        <v>158</v>
      </c>
      <c r="C108053" s="1" t="s">
        <v>150</v>
      </c>
      <c r="D108053" s="1" t="s">
        <v>17</v>
      </c>
      <c r="E108053" s="1" t="s">
        <v>18</v>
      </c>
      <c r="F108053" s="1" t="s">
        <v>70</v>
      </c>
      <c r="G108053">
        <v>2484</v>
      </c>
      <c r="H108053">
        <v>20774336</v>
      </c>
      <c r="I108053">
        <v>19506848</v>
      </c>
      <c r="J108053">
        <v>10266336</v>
      </c>
      <c r="K108053">
        <v>5154637</v>
      </c>
      <c r="L108053">
        <v>1285867</v>
      </c>
      <c r="M108053">
        <v>3279513</v>
      </c>
      <c r="N108053">
        <v>12903</v>
      </c>
      <c r="O108053">
        <v>2022</v>
      </c>
      <c r="P108053" s="1" t="s">
        <v>16</v>
      </c>
    </row>
    <row r="108054" spans="1:16" x14ac:dyDescent="0.3">
      <c r="A108054">
        <v>9</v>
      </c>
      <c r="B108054" s="1" t="s">
        <v>158</v>
      </c>
      <c r="C108054" s="1" t="s">
        <v>150</v>
      </c>
      <c r="D108054" s="1" t="s">
        <v>17</v>
      </c>
      <c r="E108054" s="1" t="s">
        <v>18</v>
      </c>
      <c r="F108054" s="1" t="s">
        <v>71</v>
      </c>
      <c r="G108054">
        <v>1454</v>
      </c>
      <c r="H108054">
        <v>20774336</v>
      </c>
      <c r="I108054">
        <v>19506848</v>
      </c>
      <c r="J108054">
        <v>10266336</v>
      </c>
      <c r="K108054">
        <v>3328883</v>
      </c>
      <c r="L108054">
        <v>840844</v>
      </c>
      <c r="M108054">
        <v>2124783</v>
      </c>
      <c r="N108054">
        <v>8102</v>
      </c>
      <c r="O108054">
        <v>2022</v>
      </c>
      <c r="P108054" s="1" t="s">
        <v>16</v>
      </c>
    </row>
    <row r="108055" spans="1:16" x14ac:dyDescent="0.3">
      <c r="A108055">
        <v>9</v>
      </c>
      <c r="B108055" s="1" t="s">
        <v>158</v>
      </c>
      <c r="C108055" s="1" t="s">
        <v>150</v>
      </c>
      <c r="D108055" s="1" t="s">
        <v>17</v>
      </c>
      <c r="E108055" s="1" t="s">
        <v>18</v>
      </c>
      <c r="F108055" s="1" t="s">
        <v>72</v>
      </c>
      <c r="G108055">
        <v>2484</v>
      </c>
      <c r="H108055">
        <v>20774336</v>
      </c>
      <c r="I108055">
        <v>19506848</v>
      </c>
      <c r="J108055">
        <v>10266336</v>
      </c>
      <c r="K108055">
        <v>5154637</v>
      </c>
      <c r="L108055">
        <v>1285867</v>
      </c>
      <c r="M108055">
        <v>3279513</v>
      </c>
      <c r="N108055">
        <v>12903</v>
      </c>
      <c r="O108055">
        <v>2022</v>
      </c>
      <c r="P108055" s="1" t="s">
        <v>16</v>
      </c>
    </row>
    <row r="108056" spans="1:16" x14ac:dyDescent="0.3">
      <c r="A108056">
        <v>9</v>
      </c>
      <c r="B108056" s="1" t="s">
        <v>158</v>
      </c>
      <c r="C108056" s="1" t="s">
        <v>150</v>
      </c>
      <c r="D108056" s="1" t="s">
        <v>17</v>
      </c>
      <c r="E108056" s="1" t="s">
        <v>18</v>
      </c>
      <c r="F108056" s="1" t="s">
        <v>73</v>
      </c>
      <c r="G108056">
        <v>1609</v>
      </c>
      <c r="H108056">
        <v>20774336</v>
      </c>
      <c r="I108056">
        <v>19506848</v>
      </c>
      <c r="J108056">
        <v>10266336</v>
      </c>
      <c r="K108056">
        <v>3328883</v>
      </c>
      <c r="L108056">
        <v>840844</v>
      </c>
      <c r="M108056">
        <v>2124783</v>
      </c>
      <c r="N108056">
        <v>8102</v>
      </c>
      <c r="O108056">
        <v>2022</v>
      </c>
      <c r="P108056" s="1" t="s">
        <v>16</v>
      </c>
    </row>
    <row r="108057" spans="1:16" x14ac:dyDescent="0.3">
      <c r="A108057">
        <v>9</v>
      </c>
      <c r="B108057" s="1" t="s">
        <v>158</v>
      </c>
      <c r="C108057" s="1" t="s">
        <v>150</v>
      </c>
      <c r="D108057" s="1" t="s">
        <v>17</v>
      </c>
      <c r="E108057" s="1" t="s">
        <v>18</v>
      </c>
      <c r="F108057" s="1" t="s">
        <v>74</v>
      </c>
      <c r="G108057">
        <v>2344</v>
      </c>
      <c r="H108057">
        <v>20774336</v>
      </c>
      <c r="I108057">
        <v>19506848</v>
      </c>
      <c r="J108057">
        <v>10266336</v>
      </c>
      <c r="K108057">
        <v>5154637</v>
      </c>
      <c r="L108057">
        <v>1285867</v>
      </c>
      <c r="M108057">
        <v>3279513</v>
      </c>
      <c r="N108057">
        <v>12903</v>
      </c>
      <c r="O108057">
        <v>2022</v>
      </c>
      <c r="P108057" s="1" t="s">
        <v>16</v>
      </c>
    </row>
    <row r="108058" spans="1:16" x14ac:dyDescent="0.3">
      <c r="A108058">
        <v>9</v>
      </c>
      <c r="B108058" s="1" t="s">
        <v>158</v>
      </c>
      <c r="C108058" s="1" t="s">
        <v>150</v>
      </c>
      <c r="D108058" s="1" t="s">
        <v>17</v>
      </c>
      <c r="E108058" s="1" t="s">
        <v>18</v>
      </c>
      <c r="F108058" s="1" t="s">
        <v>75</v>
      </c>
      <c r="G108058">
        <v>1515</v>
      </c>
      <c r="H108058">
        <v>20774336</v>
      </c>
      <c r="I108058">
        <v>19506848</v>
      </c>
      <c r="J108058">
        <v>10266336</v>
      </c>
      <c r="K108058">
        <v>3328883</v>
      </c>
      <c r="L108058">
        <v>840844</v>
      </c>
      <c r="M108058">
        <v>2124783</v>
      </c>
      <c r="N108058">
        <v>8102</v>
      </c>
      <c r="O108058">
        <v>2022</v>
      </c>
      <c r="P108058" s="1" t="s">
        <v>16</v>
      </c>
    </row>
    <row r="108059" spans="1:16" x14ac:dyDescent="0.3">
      <c r="A108059">
        <v>9</v>
      </c>
      <c r="B108059" s="1" t="s">
        <v>158</v>
      </c>
      <c r="C108059" s="1" t="s">
        <v>150</v>
      </c>
      <c r="D108059" s="1" t="s">
        <v>17</v>
      </c>
      <c r="E108059" s="1" t="s">
        <v>18</v>
      </c>
      <c r="F108059" s="1" t="s">
        <v>76</v>
      </c>
      <c r="G108059">
        <v>2266</v>
      </c>
      <c r="H108059">
        <v>20774336</v>
      </c>
      <c r="I108059">
        <v>19506848</v>
      </c>
      <c r="J108059">
        <v>10266336</v>
      </c>
      <c r="K108059">
        <v>5154637</v>
      </c>
      <c r="L108059">
        <v>1285867</v>
      </c>
      <c r="M108059">
        <v>3279513</v>
      </c>
      <c r="N108059">
        <v>12903</v>
      </c>
      <c r="O108059">
        <v>2022</v>
      </c>
      <c r="P108059" s="1" t="s">
        <v>16</v>
      </c>
    </row>
    <row r="108060" spans="1:16" x14ac:dyDescent="0.3">
      <c r="A108060">
        <v>9</v>
      </c>
      <c r="B108060" s="1" t="s">
        <v>158</v>
      </c>
      <c r="C108060" s="1" t="s">
        <v>150</v>
      </c>
      <c r="D108060" s="1" t="s">
        <v>17</v>
      </c>
      <c r="E108060" s="1" t="s">
        <v>18</v>
      </c>
      <c r="F108060" s="1" t="s">
        <v>77</v>
      </c>
      <c r="G108060">
        <v>1610</v>
      </c>
      <c r="H108060">
        <v>20774336</v>
      </c>
      <c r="I108060">
        <v>19506848</v>
      </c>
      <c r="J108060">
        <v>10266336</v>
      </c>
      <c r="K108060">
        <v>3328883</v>
      </c>
      <c r="L108060">
        <v>840844</v>
      </c>
      <c r="M108060">
        <v>2124783</v>
      </c>
      <c r="N108060">
        <v>8102</v>
      </c>
      <c r="O108060">
        <v>2022</v>
      </c>
      <c r="P108060" s="1" t="s">
        <v>16</v>
      </c>
    </row>
    <row r="108061" spans="1:16" x14ac:dyDescent="0.3">
      <c r="A108061">
        <v>9</v>
      </c>
      <c r="B108061" s="1" t="s">
        <v>158</v>
      </c>
      <c r="C108061" s="1" t="s">
        <v>150</v>
      </c>
      <c r="D108061" s="1" t="s">
        <v>17</v>
      </c>
      <c r="E108061" s="1" t="s">
        <v>18</v>
      </c>
      <c r="F108061" s="1" t="s">
        <v>78</v>
      </c>
      <c r="G108061">
        <v>2375</v>
      </c>
      <c r="H108061">
        <v>20774336</v>
      </c>
      <c r="I108061">
        <v>19506848</v>
      </c>
      <c r="J108061">
        <v>10266336</v>
      </c>
      <c r="K108061">
        <v>5154637</v>
      </c>
      <c r="L108061">
        <v>1285867</v>
      </c>
      <c r="M108061">
        <v>3279513</v>
      </c>
      <c r="N108061">
        <v>12903</v>
      </c>
      <c r="O108061">
        <v>2022</v>
      </c>
      <c r="P108061" s="1" t="s">
        <v>16</v>
      </c>
    </row>
    <row r="108062" spans="1:16" x14ac:dyDescent="0.3">
      <c r="A108062">
        <v>9</v>
      </c>
      <c r="B108062" s="1" t="s">
        <v>158</v>
      </c>
      <c r="C108062" s="1" t="s">
        <v>150</v>
      </c>
      <c r="D108062" s="1" t="s">
        <v>17</v>
      </c>
      <c r="E108062" s="1" t="s">
        <v>18</v>
      </c>
      <c r="F108062" s="1" t="s">
        <v>79</v>
      </c>
      <c r="G108062">
        <v>1531</v>
      </c>
      <c r="H108062">
        <v>20774336</v>
      </c>
      <c r="I108062">
        <v>19506848</v>
      </c>
      <c r="J108062">
        <v>10266336</v>
      </c>
      <c r="K108062">
        <v>3328883</v>
      </c>
      <c r="L108062">
        <v>840844</v>
      </c>
      <c r="M108062">
        <v>2124783</v>
      </c>
      <c r="N108062">
        <v>8102</v>
      </c>
      <c r="O108062">
        <v>2022</v>
      </c>
      <c r="P108062" s="1" t="s">
        <v>16</v>
      </c>
    </row>
    <row r="108063" spans="1:16" x14ac:dyDescent="0.3">
      <c r="A108063">
        <v>9</v>
      </c>
      <c r="B108063" s="1" t="s">
        <v>158</v>
      </c>
      <c r="C108063" s="1" t="s">
        <v>150</v>
      </c>
      <c r="D108063" s="1" t="s">
        <v>17</v>
      </c>
      <c r="E108063" s="1" t="s">
        <v>18</v>
      </c>
      <c r="F108063" s="1" t="s">
        <v>80</v>
      </c>
      <c r="G108063">
        <v>2391</v>
      </c>
      <c r="H108063">
        <v>20774336</v>
      </c>
      <c r="I108063">
        <v>19506848</v>
      </c>
      <c r="J108063">
        <v>10266336</v>
      </c>
      <c r="K108063">
        <v>5154637</v>
      </c>
      <c r="L108063">
        <v>1285867</v>
      </c>
      <c r="M108063">
        <v>3279513</v>
      </c>
      <c r="N108063">
        <v>12903</v>
      </c>
      <c r="O108063">
        <v>2022</v>
      </c>
      <c r="P108063" s="1" t="s">
        <v>16</v>
      </c>
    </row>
    <row r="108064" spans="1:16" x14ac:dyDescent="0.3">
      <c r="A108064">
        <v>9</v>
      </c>
      <c r="B108064" s="1" t="s">
        <v>158</v>
      </c>
      <c r="C108064" s="1" t="s">
        <v>150</v>
      </c>
      <c r="D108064" s="1" t="s">
        <v>17</v>
      </c>
      <c r="E108064" s="1" t="s">
        <v>18</v>
      </c>
      <c r="F108064" s="1" t="s">
        <v>81</v>
      </c>
      <c r="G108064">
        <v>1532</v>
      </c>
      <c r="H108064">
        <v>20774336</v>
      </c>
      <c r="I108064">
        <v>19506848</v>
      </c>
      <c r="J108064">
        <v>10266336</v>
      </c>
      <c r="K108064">
        <v>3328883</v>
      </c>
      <c r="L108064">
        <v>840844</v>
      </c>
      <c r="M108064">
        <v>2124783</v>
      </c>
      <c r="N108064">
        <v>8102</v>
      </c>
      <c r="O108064">
        <v>2022</v>
      </c>
      <c r="P108064" s="1" t="s">
        <v>16</v>
      </c>
    </row>
    <row r="108065" spans="1:16" x14ac:dyDescent="0.3">
      <c r="A108065">
        <v>9</v>
      </c>
      <c r="B108065" s="1" t="s">
        <v>158</v>
      </c>
      <c r="C108065" s="1" t="s">
        <v>150</v>
      </c>
      <c r="D108065" s="1" t="s">
        <v>17</v>
      </c>
      <c r="E108065" s="1" t="s">
        <v>18</v>
      </c>
      <c r="F108065" s="1" t="s">
        <v>82</v>
      </c>
      <c r="G108065">
        <v>2250</v>
      </c>
      <c r="H108065">
        <v>20774336</v>
      </c>
      <c r="I108065">
        <v>19506848</v>
      </c>
      <c r="J108065">
        <v>10266336</v>
      </c>
      <c r="K108065">
        <v>5154637</v>
      </c>
      <c r="L108065">
        <v>1285867</v>
      </c>
      <c r="M108065">
        <v>3279513</v>
      </c>
      <c r="N108065">
        <v>12903</v>
      </c>
      <c r="O108065">
        <v>2022</v>
      </c>
      <c r="P108065" s="1" t="s">
        <v>16</v>
      </c>
    </row>
    <row r="108066" spans="1:16" x14ac:dyDescent="0.3">
      <c r="A108066">
        <v>9</v>
      </c>
      <c r="B108066" s="1" t="s">
        <v>158</v>
      </c>
      <c r="C108066" s="1" t="s">
        <v>150</v>
      </c>
      <c r="D108066" s="1" t="s">
        <v>17</v>
      </c>
      <c r="E108066" s="1" t="s">
        <v>18</v>
      </c>
      <c r="F108066" s="1" t="s">
        <v>83</v>
      </c>
      <c r="G108066">
        <v>1578</v>
      </c>
      <c r="H108066">
        <v>20774336</v>
      </c>
      <c r="I108066">
        <v>19506848</v>
      </c>
      <c r="J108066">
        <v>10266336</v>
      </c>
      <c r="K108066">
        <v>3328883</v>
      </c>
      <c r="L108066">
        <v>840844</v>
      </c>
      <c r="M108066">
        <v>2124783</v>
      </c>
      <c r="N108066">
        <v>8102</v>
      </c>
      <c r="O108066">
        <v>2022</v>
      </c>
      <c r="P108066" s="1" t="s">
        <v>16</v>
      </c>
    </row>
    <row r="108067" spans="1:16" x14ac:dyDescent="0.3">
      <c r="A108067">
        <v>9</v>
      </c>
      <c r="B108067" s="1" t="s">
        <v>158</v>
      </c>
      <c r="C108067" s="1" t="s">
        <v>150</v>
      </c>
      <c r="D108067" s="1" t="s">
        <v>17</v>
      </c>
      <c r="E108067" s="1" t="s">
        <v>18</v>
      </c>
      <c r="F108067" s="1" t="s">
        <v>84</v>
      </c>
      <c r="G108067">
        <v>1922</v>
      </c>
      <c r="H108067">
        <v>20774336</v>
      </c>
      <c r="I108067">
        <v>19506848</v>
      </c>
      <c r="J108067">
        <v>10266336</v>
      </c>
      <c r="K108067">
        <v>5154637</v>
      </c>
      <c r="L108067">
        <v>1285867</v>
      </c>
      <c r="M108067">
        <v>3279513</v>
      </c>
      <c r="N108067">
        <v>12903</v>
      </c>
      <c r="O108067">
        <v>2022</v>
      </c>
      <c r="P108067" s="1" t="s">
        <v>16</v>
      </c>
    </row>
    <row r="108068" spans="1:16" x14ac:dyDescent="0.3">
      <c r="A108068">
        <v>9</v>
      </c>
      <c r="B108068" s="1" t="s">
        <v>158</v>
      </c>
      <c r="C108068" s="1" t="s">
        <v>150</v>
      </c>
      <c r="D108068" s="1" t="s">
        <v>17</v>
      </c>
      <c r="E108068" s="1" t="s">
        <v>18</v>
      </c>
      <c r="F108068" s="1" t="s">
        <v>85</v>
      </c>
      <c r="G108068">
        <v>1499</v>
      </c>
      <c r="H108068">
        <v>20774336</v>
      </c>
      <c r="I108068">
        <v>19506848</v>
      </c>
      <c r="J108068">
        <v>10266336</v>
      </c>
      <c r="K108068">
        <v>3328883</v>
      </c>
      <c r="L108068">
        <v>840844</v>
      </c>
      <c r="M108068">
        <v>2124783</v>
      </c>
      <c r="N108068">
        <v>8102</v>
      </c>
      <c r="O108068">
        <v>2022</v>
      </c>
      <c r="P108068" s="1" t="s">
        <v>16</v>
      </c>
    </row>
    <row r="108069" spans="1:16" x14ac:dyDescent="0.3">
      <c r="A108069">
        <v>9</v>
      </c>
      <c r="B108069" s="1" t="s">
        <v>158</v>
      </c>
      <c r="C108069" s="1" t="s">
        <v>150</v>
      </c>
      <c r="D108069" s="1" t="s">
        <v>17</v>
      </c>
      <c r="E108069" s="1" t="s">
        <v>18</v>
      </c>
      <c r="F108069" s="1" t="s">
        <v>86</v>
      </c>
      <c r="G108069">
        <v>2094</v>
      </c>
      <c r="H108069">
        <v>20774336</v>
      </c>
      <c r="I108069">
        <v>19506848</v>
      </c>
      <c r="J108069">
        <v>10266336</v>
      </c>
      <c r="K108069">
        <v>5154637</v>
      </c>
      <c r="L108069">
        <v>1285867</v>
      </c>
      <c r="M108069">
        <v>3279513</v>
      </c>
      <c r="N108069">
        <v>12903</v>
      </c>
      <c r="O108069">
        <v>2022</v>
      </c>
      <c r="P108069" s="1" t="s">
        <v>16</v>
      </c>
    </row>
    <row r="108070" spans="1:16" x14ac:dyDescent="0.3">
      <c r="A108070">
        <v>9</v>
      </c>
      <c r="B108070" s="1" t="s">
        <v>158</v>
      </c>
      <c r="C108070" s="1" t="s">
        <v>150</v>
      </c>
      <c r="D108070" s="1" t="s">
        <v>17</v>
      </c>
      <c r="E108070" s="1" t="s">
        <v>18</v>
      </c>
      <c r="F108070" s="1" t="s">
        <v>87</v>
      </c>
      <c r="G108070">
        <v>1250</v>
      </c>
      <c r="H108070">
        <v>20774336</v>
      </c>
      <c r="I108070">
        <v>19506848</v>
      </c>
      <c r="J108070">
        <v>10266336</v>
      </c>
      <c r="K108070">
        <v>3328883</v>
      </c>
      <c r="L108070">
        <v>840844</v>
      </c>
      <c r="M108070">
        <v>2124783</v>
      </c>
      <c r="N108070">
        <v>8102</v>
      </c>
      <c r="O108070">
        <v>2022</v>
      </c>
      <c r="P108070" s="1" t="s">
        <v>16</v>
      </c>
    </row>
    <row r="108071" spans="1:16" x14ac:dyDescent="0.3">
      <c r="A108071">
        <v>9</v>
      </c>
      <c r="B108071" s="1" t="s">
        <v>158</v>
      </c>
      <c r="C108071" s="1" t="s">
        <v>150</v>
      </c>
      <c r="D108071" s="1" t="s">
        <v>17</v>
      </c>
      <c r="E108071" s="1" t="s">
        <v>18</v>
      </c>
      <c r="F108071" s="1" t="s">
        <v>88</v>
      </c>
      <c r="G108071">
        <v>2063</v>
      </c>
      <c r="H108071">
        <v>20774336</v>
      </c>
      <c r="I108071">
        <v>19506848</v>
      </c>
      <c r="J108071">
        <v>10266336</v>
      </c>
      <c r="K108071">
        <v>5154637</v>
      </c>
      <c r="L108071">
        <v>1285867</v>
      </c>
      <c r="M108071">
        <v>3279513</v>
      </c>
      <c r="N108071">
        <v>12903</v>
      </c>
      <c r="O108071">
        <v>2022</v>
      </c>
      <c r="P108071" s="1" t="s">
        <v>16</v>
      </c>
    </row>
    <row r="108072" spans="1:16" x14ac:dyDescent="0.3">
      <c r="A108072">
        <v>9</v>
      </c>
      <c r="B108072" s="1" t="s">
        <v>158</v>
      </c>
      <c r="C108072" s="1" t="s">
        <v>150</v>
      </c>
      <c r="D108072" s="1" t="s">
        <v>17</v>
      </c>
      <c r="E108072" s="1" t="s">
        <v>18</v>
      </c>
      <c r="F108072" s="1" t="s">
        <v>89</v>
      </c>
      <c r="G108072">
        <v>531</v>
      </c>
      <c r="H108072">
        <v>20774336</v>
      </c>
      <c r="I108072">
        <v>19506848</v>
      </c>
      <c r="J108072">
        <v>10266336</v>
      </c>
      <c r="K108072">
        <v>1442288</v>
      </c>
      <c r="L108072">
        <v>379142</v>
      </c>
      <c r="M108072">
        <v>885673</v>
      </c>
      <c r="N108072">
        <v>2324</v>
      </c>
      <c r="O108072">
        <v>2022</v>
      </c>
      <c r="P108072" s="1" t="s">
        <v>16</v>
      </c>
    </row>
    <row r="108073" spans="1:16" x14ac:dyDescent="0.3">
      <c r="A108073">
        <v>9</v>
      </c>
      <c r="B108073" s="1" t="s">
        <v>158</v>
      </c>
      <c r="C108073" s="1" t="s">
        <v>150</v>
      </c>
      <c r="D108073" s="1" t="s">
        <v>17</v>
      </c>
      <c r="E108073" s="1" t="s">
        <v>18</v>
      </c>
      <c r="F108073" s="1" t="s">
        <v>90</v>
      </c>
      <c r="G108073">
        <v>109</v>
      </c>
      <c r="H108073">
        <v>20774336</v>
      </c>
      <c r="I108073">
        <v>19506848</v>
      </c>
      <c r="J108073">
        <v>10266336</v>
      </c>
      <c r="K108073">
        <v>395336</v>
      </c>
      <c r="L108073">
        <v>93650</v>
      </c>
      <c r="M108073">
        <v>238562</v>
      </c>
      <c r="N108073">
        <v>594</v>
      </c>
      <c r="O108073">
        <v>2022</v>
      </c>
      <c r="P108073" s="1" t="s">
        <v>16</v>
      </c>
    </row>
    <row r="108074" spans="1:16" x14ac:dyDescent="0.3">
      <c r="A108074">
        <v>9</v>
      </c>
      <c r="B108074" s="1" t="s">
        <v>158</v>
      </c>
      <c r="C108074" s="1" t="s">
        <v>150</v>
      </c>
      <c r="D108074" s="1" t="s">
        <v>17</v>
      </c>
      <c r="E108074" s="1" t="s">
        <v>18</v>
      </c>
      <c r="F108074" s="1" t="s">
        <v>91</v>
      </c>
      <c r="G108074">
        <v>485</v>
      </c>
      <c r="H108074">
        <v>20774336</v>
      </c>
      <c r="I108074">
        <v>19506848</v>
      </c>
      <c r="J108074">
        <v>10266336</v>
      </c>
      <c r="K108074">
        <v>1442288</v>
      </c>
      <c r="L108074">
        <v>379142</v>
      </c>
      <c r="M108074">
        <v>885673</v>
      </c>
      <c r="N108074">
        <v>2324</v>
      </c>
      <c r="O108074">
        <v>2022</v>
      </c>
      <c r="P108074" s="1" t="s">
        <v>16</v>
      </c>
    </row>
    <row r="108075" spans="1:16" x14ac:dyDescent="0.3">
      <c r="A108075">
        <v>9</v>
      </c>
      <c r="B108075" s="1" t="s">
        <v>158</v>
      </c>
      <c r="C108075" s="1" t="s">
        <v>150</v>
      </c>
      <c r="D108075" s="1" t="s">
        <v>17</v>
      </c>
      <c r="E108075" s="1" t="s">
        <v>18</v>
      </c>
      <c r="F108075" s="1" t="s">
        <v>92</v>
      </c>
      <c r="G108075">
        <v>125</v>
      </c>
      <c r="H108075">
        <v>20774336</v>
      </c>
      <c r="I108075">
        <v>19506848</v>
      </c>
      <c r="J108075">
        <v>10266336</v>
      </c>
      <c r="K108075">
        <v>395336</v>
      </c>
      <c r="L108075">
        <v>93650</v>
      </c>
      <c r="M108075">
        <v>238562</v>
      </c>
      <c r="N108075">
        <v>594</v>
      </c>
      <c r="O108075">
        <v>2022</v>
      </c>
      <c r="P108075" s="1" t="s">
        <v>16</v>
      </c>
    </row>
    <row r="108076" spans="1:16" x14ac:dyDescent="0.3">
      <c r="A108076">
        <v>9</v>
      </c>
      <c r="B108076" s="1" t="s">
        <v>158</v>
      </c>
      <c r="C108076" s="1" t="s">
        <v>150</v>
      </c>
      <c r="D108076" s="1" t="s">
        <v>17</v>
      </c>
      <c r="E108076" s="1" t="s">
        <v>18</v>
      </c>
      <c r="F108076" s="1" t="s">
        <v>93</v>
      </c>
      <c r="G108076">
        <v>485</v>
      </c>
      <c r="H108076">
        <v>20774336</v>
      </c>
      <c r="I108076">
        <v>19506848</v>
      </c>
      <c r="J108076">
        <v>10266336</v>
      </c>
      <c r="K108076">
        <v>1442288</v>
      </c>
      <c r="L108076">
        <v>379142</v>
      </c>
      <c r="M108076">
        <v>885673</v>
      </c>
      <c r="N108076">
        <v>2324</v>
      </c>
      <c r="O108076">
        <v>2022</v>
      </c>
      <c r="P108076" s="1" t="s">
        <v>16</v>
      </c>
    </row>
    <row r="108077" spans="1:16" x14ac:dyDescent="0.3">
      <c r="A108077">
        <v>9</v>
      </c>
      <c r="B108077" s="1" t="s">
        <v>158</v>
      </c>
      <c r="C108077" s="1" t="s">
        <v>150</v>
      </c>
      <c r="D108077" s="1" t="s">
        <v>17</v>
      </c>
      <c r="E108077" s="1" t="s">
        <v>18</v>
      </c>
      <c r="F108077" s="1" t="s">
        <v>94</v>
      </c>
      <c r="G108077">
        <v>156</v>
      </c>
      <c r="H108077">
        <v>20774336</v>
      </c>
      <c r="I108077">
        <v>19506848</v>
      </c>
      <c r="J108077">
        <v>10266336</v>
      </c>
      <c r="K108077">
        <v>395336</v>
      </c>
      <c r="L108077">
        <v>93650</v>
      </c>
      <c r="M108077">
        <v>238562</v>
      </c>
      <c r="N108077">
        <v>594</v>
      </c>
      <c r="O108077">
        <v>2022</v>
      </c>
      <c r="P108077" s="1" t="s">
        <v>16</v>
      </c>
    </row>
    <row r="108078" spans="1:16" x14ac:dyDescent="0.3">
      <c r="A108078">
        <v>9</v>
      </c>
      <c r="B108078" s="1" t="s">
        <v>158</v>
      </c>
      <c r="C108078" s="1" t="s">
        <v>150</v>
      </c>
      <c r="D108078" s="1" t="s">
        <v>17</v>
      </c>
      <c r="E108078" s="1" t="s">
        <v>18</v>
      </c>
      <c r="F108078" s="1" t="s">
        <v>95</v>
      </c>
      <c r="G108078">
        <v>468</v>
      </c>
      <c r="H108078">
        <v>20774336</v>
      </c>
      <c r="I108078">
        <v>19506848</v>
      </c>
      <c r="J108078">
        <v>10266336</v>
      </c>
      <c r="K108078">
        <v>1442288</v>
      </c>
      <c r="L108078">
        <v>379142</v>
      </c>
      <c r="M108078">
        <v>885673</v>
      </c>
      <c r="N108078">
        <v>2324</v>
      </c>
      <c r="O108078">
        <v>2022</v>
      </c>
      <c r="P108078" s="1" t="s">
        <v>16</v>
      </c>
    </row>
    <row r="108079" spans="1:16" x14ac:dyDescent="0.3">
      <c r="A108079">
        <v>9</v>
      </c>
      <c r="B108079" s="1" t="s">
        <v>158</v>
      </c>
      <c r="C108079" s="1" t="s">
        <v>150</v>
      </c>
      <c r="D108079" s="1" t="s">
        <v>17</v>
      </c>
      <c r="E108079" s="1" t="s">
        <v>18</v>
      </c>
      <c r="F108079" s="1" t="s">
        <v>96</v>
      </c>
      <c r="G108079">
        <v>141</v>
      </c>
      <c r="H108079">
        <v>20774336</v>
      </c>
      <c r="I108079">
        <v>19506848</v>
      </c>
      <c r="J108079">
        <v>10266336</v>
      </c>
      <c r="K108079">
        <v>395336</v>
      </c>
      <c r="L108079">
        <v>93650</v>
      </c>
      <c r="M108079">
        <v>238562</v>
      </c>
      <c r="N108079">
        <v>594</v>
      </c>
      <c r="O108079">
        <v>2022</v>
      </c>
      <c r="P108079" s="1" t="s">
        <v>16</v>
      </c>
    </row>
    <row r="108080" spans="1:16" x14ac:dyDescent="0.3">
      <c r="A108080">
        <v>9</v>
      </c>
      <c r="B108080" s="1" t="s">
        <v>158</v>
      </c>
      <c r="C108080" s="1" t="s">
        <v>150</v>
      </c>
      <c r="D108080" s="1" t="s">
        <v>17</v>
      </c>
      <c r="E108080" s="1" t="s">
        <v>18</v>
      </c>
      <c r="F108080" s="1" t="s">
        <v>97</v>
      </c>
      <c r="G108080">
        <v>562</v>
      </c>
      <c r="H108080">
        <v>20774336</v>
      </c>
      <c r="I108080">
        <v>19506848</v>
      </c>
      <c r="J108080">
        <v>10266336</v>
      </c>
      <c r="K108080">
        <v>1442288</v>
      </c>
      <c r="L108080">
        <v>379142</v>
      </c>
      <c r="M108080">
        <v>885673</v>
      </c>
      <c r="N108080">
        <v>2324</v>
      </c>
      <c r="O108080">
        <v>2022</v>
      </c>
      <c r="P108080" s="1" t="s">
        <v>16</v>
      </c>
    </row>
    <row r="108081" spans="1:16" x14ac:dyDescent="0.3">
      <c r="A108081">
        <v>9</v>
      </c>
      <c r="B108081" s="1" t="s">
        <v>158</v>
      </c>
      <c r="C108081" s="1" t="s">
        <v>150</v>
      </c>
      <c r="D108081" s="1" t="s">
        <v>17</v>
      </c>
      <c r="E108081" s="1" t="s">
        <v>18</v>
      </c>
      <c r="F108081" s="1" t="s">
        <v>98</v>
      </c>
      <c r="G108081">
        <v>157</v>
      </c>
      <c r="H108081">
        <v>20774336</v>
      </c>
      <c r="I108081">
        <v>19506848</v>
      </c>
      <c r="J108081">
        <v>10266336</v>
      </c>
      <c r="K108081">
        <v>395336</v>
      </c>
      <c r="L108081">
        <v>93650</v>
      </c>
      <c r="M108081">
        <v>238562</v>
      </c>
      <c r="N108081">
        <v>594</v>
      </c>
      <c r="O108081">
        <v>2022</v>
      </c>
      <c r="P108081" s="1" t="s">
        <v>16</v>
      </c>
    </row>
    <row r="108082" spans="1:16" x14ac:dyDescent="0.3">
      <c r="A108082">
        <v>9</v>
      </c>
      <c r="B108082" s="1" t="s">
        <v>158</v>
      </c>
      <c r="C108082" s="1" t="s">
        <v>150</v>
      </c>
      <c r="D108082" s="1" t="s">
        <v>99</v>
      </c>
      <c r="E108082" s="1" t="s">
        <v>18</v>
      </c>
      <c r="F108082" s="1" t="s">
        <v>19</v>
      </c>
      <c r="G108082">
        <v>15</v>
      </c>
      <c r="H108082">
        <v>20774336</v>
      </c>
      <c r="I108082">
        <v>19506848</v>
      </c>
      <c r="J108082">
        <v>10266336</v>
      </c>
      <c r="K108082">
        <v>220</v>
      </c>
      <c r="L108082">
        <v>40</v>
      </c>
      <c r="M108082">
        <v>195</v>
      </c>
      <c r="N108082">
        <v>2</v>
      </c>
      <c r="O108082">
        <v>25</v>
      </c>
      <c r="P108082" s="1" t="s">
        <v>16</v>
      </c>
    </row>
    <row r="108083" spans="1:16" x14ac:dyDescent="0.3">
      <c r="A108083">
        <v>9</v>
      </c>
      <c r="B108083" s="1" t="s">
        <v>158</v>
      </c>
      <c r="C108083" s="1" t="s">
        <v>150</v>
      </c>
      <c r="D108083" s="1" t="s">
        <v>99</v>
      </c>
      <c r="E108083" s="1" t="s">
        <v>18</v>
      </c>
      <c r="F108083" s="1" t="s">
        <v>20</v>
      </c>
      <c r="G108083">
        <v>0</v>
      </c>
      <c r="H108083">
        <v>20774336</v>
      </c>
      <c r="I108083">
        <v>19506848</v>
      </c>
      <c r="J108083">
        <v>10266336</v>
      </c>
      <c r="K108083">
        <v>956</v>
      </c>
      <c r="L108083">
        <v>238</v>
      </c>
      <c r="M108083">
        <v>988</v>
      </c>
      <c r="N108083">
        <v>32</v>
      </c>
      <c r="O108083">
        <v>25</v>
      </c>
      <c r="P108083" s="1" t="s">
        <v>16</v>
      </c>
    </row>
    <row r="108084" spans="1:16" x14ac:dyDescent="0.3">
      <c r="A108084">
        <v>9</v>
      </c>
      <c r="B108084" s="1" t="s">
        <v>158</v>
      </c>
      <c r="C108084" s="1" t="s">
        <v>150</v>
      </c>
      <c r="D108084" s="1" t="s">
        <v>99</v>
      </c>
      <c r="E108084" s="1" t="s">
        <v>18</v>
      </c>
      <c r="F108084" s="1" t="s">
        <v>21</v>
      </c>
      <c r="G108084">
        <v>0</v>
      </c>
      <c r="H108084">
        <v>20774336</v>
      </c>
      <c r="I108084">
        <v>19506848</v>
      </c>
      <c r="J108084">
        <v>10266336</v>
      </c>
      <c r="K108084">
        <v>215</v>
      </c>
      <c r="L108084">
        <v>38</v>
      </c>
      <c r="M108084">
        <v>188</v>
      </c>
      <c r="N108084">
        <v>2</v>
      </c>
      <c r="O108084">
        <v>25</v>
      </c>
      <c r="P108084" s="1" t="s">
        <v>16</v>
      </c>
    </row>
    <row r="108085" spans="1:16" x14ac:dyDescent="0.3">
      <c r="A108085">
        <v>9</v>
      </c>
      <c r="B108085" s="1" t="s">
        <v>158</v>
      </c>
      <c r="C108085" s="1" t="s">
        <v>150</v>
      </c>
      <c r="D108085" s="1" t="s">
        <v>99</v>
      </c>
      <c r="E108085" s="1" t="s">
        <v>18</v>
      </c>
      <c r="F108085" s="1" t="s">
        <v>22</v>
      </c>
      <c r="G108085">
        <v>0</v>
      </c>
      <c r="H108085">
        <v>20774336</v>
      </c>
      <c r="I108085">
        <v>19506848</v>
      </c>
      <c r="J108085">
        <v>10266336</v>
      </c>
      <c r="K108085">
        <v>971</v>
      </c>
      <c r="L108085">
        <v>262</v>
      </c>
      <c r="M108085">
        <v>1025</v>
      </c>
      <c r="N108085">
        <v>52</v>
      </c>
      <c r="O108085">
        <v>25</v>
      </c>
      <c r="P108085" s="1" t="s">
        <v>16</v>
      </c>
    </row>
    <row r="108086" spans="1:16" x14ac:dyDescent="0.3">
      <c r="A108086">
        <v>9</v>
      </c>
      <c r="B108086" s="1" t="s">
        <v>158</v>
      </c>
      <c r="C108086" s="1" t="s">
        <v>150</v>
      </c>
      <c r="D108086" s="1" t="s">
        <v>99</v>
      </c>
      <c r="E108086" s="1" t="s">
        <v>18</v>
      </c>
      <c r="F108086" s="1" t="s">
        <v>23</v>
      </c>
      <c r="G108086">
        <v>0</v>
      </c>
      <c r="H108086">
        <v>20774336</v>
      </c>
      <c r="I108086">
        <v>19506848</v>
      </c>
      <c r="J108086">
        <v>10266336</v>
      </c>
      <c r="K108086">
        <v>228</v>
      </c>
      <c r="L108086">
        <v>40</v>
      </c>
      <c r="M108086">
        <v>196</v>
      </c>
      <c r="N108086">
        <v>2</v>
      </c>
      <c r="O108086">
        <v>25</v>
      </c>
      <c r="P108086" s="1" t="s">
        <v>16</v>
      </c>
    </row>
    <row r="108087" spans="1:16" x14ac:dyDescent="0.3">
      <c r="A108087">
        <v>9</v>
      </c>
      <c r="B108087" s="1" t="s">
        <v>158</v>
      </c>
      <c r="C108087" s="1" t="s">
        <v>150</v>
      </c>
      <c r="D108087" s="1" t="s">
        <v>99</v>
      </c>
      <c r="E108087" s="1" t="s">
        <v>18</v>
      </c>
      <c r="F108087" s="1" t="s">
        <v>24</v>
      </c>
      <c r="G108087">
        <v>0</v>
      </c>
      <c r="H108087">
        <v>20774336</v>
      </c>
      <c r="I108087">
        <v>19506848</v>
      </c>
      <c r="J108087">
        <v>10266336</v>
      </c>
      <c r="K108087">
        <v>968</v>
      </c>
      <c r="L108087">
        <v>235</v>
      </c>
      <c r="M108087">
        <v>987</v>
      </c>
      <c r="N108087">
        <v>31</v>
      </c>
      <c r="O108087">
        <v>25</v>
      </c>
      <c r="P108087" s="1" t="s">
        <v>16</v>
      </c>
    </row>
    <row r="108088" spans="1:16" x14ac:dyDescent="0.3">
      <c r="A108088">
        <v>9</v>
      </c>
      <c r="B108088" s="1" t="s">
        <v>158</v>
      </c>
      <c r="C108088" s="1" t="s">
        <v>150</v>
      </c>
      <c r="D108088" s="1" t="s">
        <v>99</v>
      </c>
      <c r="E108088" s="1" t="s">
        <v>18</v>
      </c>
      <c r="F108088" s="1" t="s">
        <v>25</v>
      </c>
      <c r="G108088">
        <v>16</v>
      </c>
      <c r="H108088">
        <v>20774336</v>
      </c>
      <c r="I108088">
        <v>19506848</v>
      </c>
      <c r="J108088">
        <v>10266336</v>
      </c>
      <c r="K108088">
        <v>220</v>
      </c>
      <c r="L108088">
        <v>40</v>
      </c>
      <c r="M108088">
        <v>195</v>
      </c>
      <c r="N108088">
        <v>2</v>
      </c>
      <c r="O108088">
        <v>25</v>
      </c>
      <c r="P108088" s="1" t="s">
        <v>16</v>
      </c>
    </row>
    <row r="108089" spans="1:16" x14ac:dyDescent="0.3">
      <c r="A108089">
        <v>9</v>
      </c>
      <c r="B108089" s="1" t="s">
        <v>158</v>
      </c>
      <c r="C108089" s="1" t="s">
        <v>150</v>
      </c>
      <c r="D108089" s="1" t="s">
        <v>99</v>
      </c>
      <c r="E108089" s="1" t="s">
        <v>18</v>
      </c>
      <c r="F108089" s="1" t="s">
        <v>26</v>
      </c>
      <c r="G108089">
        <v>15</v>
      </c>
      <c r="H108089">
        <v>20774336</v>
      </c>
      <c r="I108089">
        <v>19506848</v>
      </c>
      <c r="J108089">
        <v>10266336</v>
      </c>
      <c r="K108089">
        <v>956</v>
      </c>
      <c r="L108089">
        <v>238</v>
      </c>
      <c r="M108089">
        <v>988</v>
      </c>
      <c r="N108089">
        <v>32</v>
      </c>
      <c r="O108089">
        <v>25</v>
      </c>
      <c r="P108089" s="1" t="s">
        <v>16</v>
      </c>
    </row>
    <row r="108090" spans="1:16" x14ac:dyDescent="0.3">
      <c r="A108090">
        <v>9</v>
      </c>
      <c r="B108090" s="1" t="s">
        <v>158</v>
      </c>
      <c r="C108090" s="1" t="s">
        <v>150</v>
      </c>
      <c r="D108090" s="1" t="s">
        <v>99</v>
      </c>
      <c r="E108090" s="1" t="s">
        <v>18</v>
      </c>
      <c r="F108090" s="1" t="s">
        <v>27</v>
      </c>
      <c r="G108090">
        <v>0</v>
      </c>
      <c r="H108090">
        <v>20774336</v>
      </c>
      <c r="I108090">
        <v>19506848</v>
      </c>
      <c r="J108090">
        <v>10266336</v>
      </c>
      <c r="K108090">
        <v>220</v>
      </c>
      <c r="L108090">
        <v>40</v>
      </c>
      <c r="M108090">
        <v>195</v>
      </c>
      <c r="N108090">
        <v>2</v>
      </c>
      <c r="O108090">
        <v>25</v>
      </c>
      <c r="P108090" s="1" t="s">
        <v>16</v>
      </c>
    </row>
    <row r="108091" spans="1:16" x14ac:dyDescent="0.3">
      <c r="A108091">
        <v>9</v>
      </c>
      <c r="B108091" s="1" t="s">
        <v>158</v>
      </c>
      <c r="C108091" s="1" t="s">
        <v>150</v>
      </c>
      <c r="D108091" s="1" t="s">
        <v>99</v>
      </c>
      <c r="E108091" s="1" t="s">
        <v>18</v>
      </c>
      <c r="F108091" s="1" t="s">
        <v>28</v>
      </c>
      <c r="G108091">
        <v>16</v>
      </c>
      <c r="H108091">
        <v>20774336</v>
      </c>
      <c r="I108091">
        <v>19506848</v>
      </c>
      <c r="J108091">
        <v>10266336</v>
      </c>
      <c r="K108091">
        <v>956</v>
      </c>
      <c r="L108091">
        <v>238</v>
      </c>
      <c r="M108091">
        <v>988</v>
      </c>
      <c r="N108091">
        <v>32</v>
      </c>
      <c r="O108091">
        <v>25</v>
      </c>
      <c r="P108091" s="1" t="s">
        <v>16</v>
      </c>
    </row>
    <row r="108092" spans="1:16" x14ac:dyDescent="0.3">
      <c r="A108092">
        <v>9</v>
      </c>
      <c r="B108092" s="1" t="s">
        <v>158</v>
      </c>
      <c r="C108092" s="1" t="s">
        <v>150</v>
      </c>
      <c r="D108092" s="1" t="s">
        <v>99</v>
      </c>
      <c r="E108092" s="1" t="s">
        <v>18</v>
      </c>
      <c r="F108092" s="1" t="s">
        <v>29</v>
      </c>
      <c r="G108092">
        <v>0</v>
      </c>
      <c r="H108092">
        <v>20774336</v>
      </c>
      <c r="I108092">
        <v>19506848</v>
      </c>
      <c r="J108092">
        <v>10266336</v>
      </c>
      <c r="K108092">
        <v>335</v>
      </c>
      <c r="L108092">
        <v>68</v>
      </c>
      <c r="M108092">
        <v>326</v>
      </c>
      <c r="N108092">
        <v>6</v>
      </c>
      <c r="O108092">
        <v>25</v>
      </c>
      <c r="P108092" s="1" t="s">
        <v>16</v>
      </c>
    </row>
    <row r="108093" spans="1:16" x14ac:dyDescent="0.3">
      <c r="A108093">
        <v>9</v>
      </c>
      <c r="B108093" s="1" t="s">
        <v>158</v>
      </c>
      <c r="C108093" s="1" t="s">
        <v>150</v>
      </c>
      <c r="D108093" s="1" t="s">
        <v>99</v>
      </c>
      <c r="E108093" s="1" t="s">
        <v>18</v>
      </c>
      <c r="F108093" s="1" t="s">
        <v>30</v>
      </c>
      <c r="G108093">
        <v>0</v>
      </c>
      <c r="H108093">
        <v>20774336</v>
      </c>
      <c r="I108093">
        <v>19506848</v>
      </c>
      <c r="J108093">
        <v>10266336</v>
      </c>
      <c r="K108093">
        <v>666</v>
      </c>
      <c r="L108093">
        <v>149</v>
      </c>
      <c r="M108093">
        <v>635</v>
      </c>
      <c r="N108093">
        <v>40</v>
      </c>
      <c r="O108093">
        <v>25</v>
      </c>
      <c r="P108093" s="1" t="s">
        <v>16</v>
      </c>
    </row>
    <row r="108094" spans="1:16" x14ac:dyDescent="0.3">
      <c r="A108094">
        <v>9</v>
      </c>
      <c r="B108094" s="1" t="s">
        <v>158</v>
      </c>
      <c r="C108094" s="1" t="s">
        <v>150</v>
      </c>
      <c r="D108094" s="1" t="s">
        <v>99</v>
      </c>
      <c r="E108094" s="1" t="s">
        <v>18</v>
      </c>
      <c r="F108094" s="1" t="s">
        <v>31</v>
      </c>
      <c r="G108094">
        <v>0</v>
      </c>
      <c r="H108094">
        <v>20774336</v>
      </c>
      <c r="I108094">
        <v>19506848</v>
      </c>
      <c r="J108094">
        <v>10266336</v>
      </c>
      <c r="K108094">
        <v>212</v>
      </c>
      <c r="L108094">
        <v>40</v>
      </c>
      <c r="M108094">
        <v>200</v>
      </c>
      <c r="N108094">
        <v>2</v>
      </c>
      <c r="O108094">
        <v>25</v>
      </c>
      <c r="P108094" s="1" t="s">
        <v>16</v>
      </c>
    </row>
    <row r="108095" spans="1:16" x14ac:dyDescent="0.3">
      <c r="A108095">
        <v>9</v>
      </c>
      <c r="B108095" s="1" t="s">
        <v>158</v>
      </c>
      <c r="C108095" s="1" t="s">
        <v>150</v>
      </c>
      <c r="D108095" s="1" t="s">
        <v>99</v>
      </c>
      <c r="E108095" s="1" t="s">
        <v>18</v>
      </c>
      <c r="F108095" s="1" t="s">
        <v>32</v>
      </c>
      <c r="G108095">
        <v>0</v>
      </c>
      <c r="H108095">
        <v>20774336</v>
      </c>
      <c r="I108095">
        <v>19506848</v>
      </c>
      <c r="J108095">
        <v>10266336</v>
      </c>
      <c r="K108095">
        <v>654</v>
      </c>
      <c r="L108095">
        <v>187</v>
      </c>
      <c r="M108095">
        <v>686</v>
      </c>
      <c r="N108095">
        <v>59</v>
      </c>
      <c r="O108095">
        <v>25</v>
      </c>
      <c r="P108095" s="1" t="s">
        <v>16</v>
      </c>
    </row>
    <row r="108096" spans="1:16" x14ac:dyDescent="0.3">
      <c r="A108096">
        <v>9</v>
      </c>
      <c r="B108096" s="1" t="s">
        <v>158</v>
      </c>
      <c r="C108096" s="1" t="s">
        <v>150</v>
      </c>
      <c r="D108096" s="1" t="s">
        <v>99</v>
      </c>
      <c r="E108096" s="1" t="s">
        <v>18</v>
      </c>
      <c r="F108096" s="1" t="s">
        <v>33</v>
      </c>
      <c r="G108096">
        <v>0</v>
      </c>
      <c r="H108096">
        <v>20774336</v>
      </c>
      <c r="I108096">
        <v>19506848</v>
      </c>
      <c r="J108096">
        <v>10266336</v>
      </c>
      <c r="K108096">
        <v>223</v>
      </c>
      <c r="L108096">
        <v>40</v>
      </c>
      <c r="M108096">
        <v>201</v>
      </c>
      <c r="N108096">
        <v>2</v>
      </c>
      <c r="O108096">
        <v>25</v>
      </c>
      <c r="P108096" s="1" t="s">
        <v>16</v>
      </c>
    </row>
    <row r="108097" spans="1:16" x14ac:dyDescent="0.3">
      <c r="A108097">
        <v>9</v>
      </c>
      <c r="B108097" s="1" t="s">
        <v>158</v>
      </c>
      <c r="C108097" s="1" t="s">
        <v>150</v>
      </c>
      <c r="D108097" s="1" t="s">
        <v>99</v>
      </c>
      <c r="E108097" s="1" t="s">
        <v>18</v>
      </c>
      <c r="F108097" s="1" t="s">
        <v>34</v>
      </c>
      <c r="G108097">
        <v>0</v>
      </c>
      <c r="H108097">
        <v>20774336</v>
      </c>
      <c r="I108097">
        <v>19506848</v>
      </c>
      <c r="J108097">
        <v>10266336</v>
      </c>
      <c r="K108097">
        <v>584</v>
      </c>
      <c r="L108097">
        <v>132</v>
      </c>
      <c r="M108097">
        <v>572</v>
      </c>
      <c r="N108097">
        <v>25</v>
      </c>
      <c r="O108097">
        <v>25</v>
      </c>
      <c r="P108097" s="1" t="s">
        <v>16</v>
      </c>
    </row>
    <row r="108098" spans="1:16" x14ac:dyDescent="0.3">
      <c r="A108098">
        <v>9</v>
      </c>
      <c r="B108098" s="1" t="s">
        <v>158</v>
      </c>
      <c r="C108098" s="1" t="s">
        <v>150</v>
      </c>
      <c r="D108098" s="1" t="s">
        <v>99</v>
      </c>
      <c r="E108098" s="1" t="s">
        <v>18</v>
      </c>
      <c r="F108098" s="1" t="s">
        <v>35</v>
      </c>
      <c r="G108098">
        <v>0</v>
      </c>
      <c r="H108098">
        <v>20774336</v>
      </c>
      <c r="I108098">
        <v>19506848</v>
      </c>
      <c r="J108098">
        <v>10266336</v>
      </c>
      <c r="K108098">
        <v>335</v>
      </c>
      <c r="L108098">
        <v>68</v>
      </c>
      <c r="M108098">
        <v>326</v>
      </c>
      <c r="N108098">
        <v>6</v>
      </c>
      <c r="O108098">
        <v>25</v>
      </c>
      <c r="P108098" s="1" t="s">
        <v>16</v>
      </c>
    </row>
    <row r="108099" spans="1:16" x14ac:dyDescent="0.3">
      <c r="A108099">
        <v>9</v>
      </c>
      <c r="B108099" s="1" t="s">
        <v>158</v>
      </c>
      <c r="C108099" s="1" t="s">
        <v>150</v>
      </c>
      <c r="D108099" s="1" t="s">
        <v>99</v>
      </c>
      <c r="E108099" s="1" t="s">
        <v>18</v>
      </c>
      <c r="F108099" s="1" t="s">
        <v>36</v>
      </c>
      <c r="G108099">
        <v>0</v>
      </c>
      <c r="H108099">
        <v>20774336</v>
      </c>
      <c r="I108099">
        <v>19506848</v>
      </c>
      <c r="J108099">
        <v>10266336</v>
      </c>
      <c r="K108099">
        <v>666</v>
      </c>
      <c r="L108099">
        <v>149</v>
      </c>
      <c r="M108099">
        <v>635</v>
      </c>
      <c r="N108099">
        <v>40</v>
      </c>
      <c r="O108099">
        <v>25</v>
      </c>
      <c r="P108099" s="1" t="s">
        <v>16</v>
      </c>
    </row>
    <row r="108100" spans="1:16" x14ac:dyDescent="0.3">
      <c r="A108100">
        <v>9</v>
      </c>
      <c r="B108100" s="1" t="s">
        <v>158</v>
      </c>
      <c r="C108100" s="1" t="s">
        <v>150</v>
      </c>
      <c r="D108100" s="1" t="s">
        <v>99</v>
      </c>
      <c r="E108100" s="1" t="s">
        <v>18</v>
      </c>
      <c r="F108100" s="1" t="s">
        <v>37</v>
      </c>
      <c r="G108100">
        <v>0</v>
      </c>
      <c r="H108100">
        <v>20774336</v>
      </c>
      <c r="I108100">
        <v>19506848</v>
      </c>
      <c r="J108100">
        <v>10266336</v>
      </c>
      <c r="K108100">
        <v>335</v>
      </c>
      <c r="L108100">
        <v>68</v>
      </c>
      <c r="M108100">
        <v>326</v>
      </c>
      <c r="N108100">
        <v>6</v>
      </c>
      <c r="O108100">
        <v>25</v>
      </c>
      <c r="P108100" s="1" t="s">
        <v>16</v>
      </c>
    </row>
    <row r="108101" spans="1:16" x14ac:dyDescent="0.3">
      <c r="A108101">
        <v>9</v>
      </c>
      <c r="B108101" s="1" t="s">
        <v>158</v>
      </c>
      <c r="C108101" s="1" t="s">
        <v>150</v>
      </c>
      <c r="D108101" s="1" t="s">
        <v>99</v>
      </c>
      <c r="E108101" s="1" t="s">
        <v>18</v>
      </c>
      <c r="F108101" s="1" t="s">
        <v>38</v>
      </c>
      <c r="G108101">
        <v>15</v>
      </c>
      <c r="H108101">
        <v>20774336</v>
      </c>
      <c r="I108101">
        <v>19506848</v>
      </c>
      <c r="J108101">
        <v>10266336</v>
      </c>
      <c r="K108101">
        <v>666</v>
      </c>
      <c r="L108101">
        <v>149</v>
      </c>
      <c r="M108101">
        <v>635</v>
      </c>
      <c r="N108101">
        <v>40</v>
      </c>
      <c r="O108101">
        <v>25</v>
      </c>
      <c r="P108101" s="1" t="s">
        <v>16</v>
      </c>
    </row>
    <row r="108102" spans="1:16" x14ac:dyDescent="0.3">
      <c r="A108102">
        <v>9</v>
      </c>
      <c r="B108102" s="1" t="s">
        <v>158</v>
      </c>
      <c r="C108102" s="1" t="s">
        <v>150</v>
      </c>
      <c r="D108102" s="1" t="s">
        <v>99</v>
      </c>
      <c r="E108102" s="1" t="s">
        <v>18</v>
      </c>
      <c r="F108102" s="1" t="s">
        <v>39</v>
      </c>
      <c r="G108102">
        <v>0</v>
      </c>
      <c r="H108102">
        <v>20774336</v>
      </c>
      <c r="I108102">
        <v>19506848</v>
      </c>
      <c r="J108102">
        <v>10266336</v>
      </c>
      <c r="K108102">
        <v>208</v>
      </c>
      <c r="L108102">
        <v>34</v>
      </c>
      <c r="M108102">
        <v>177</v>
      </c>
      <c r="N108102">
        <v>3</v>
      </c>
      <c r="O108102">
        <v>25</v>
      </c>
      <c r="P108102" s="1" t="s">
        <v>16</v>
      </c>
    </row>
    <row r="108103" spans="1:16" x14ac:dyDescent="0.3">
      <c r="A108103">
        <v>9</v>
      </c>
      <c r="B108103" s="1" t="s">
        <v>158</v>
      </c>
      <c r="C108103" s="1" t="s">
        <v>150</v>
      </c>
      <c r="D108103" s="1" t="s">
        <v>99</v>
      </c>
      <c r="E108103" s="1" t="s">
        <v>18</v>
      </c>
      <c r="F108103" s="1" t="s">
        <v>40</v>
      </c>
      <c r="G108103">
        <v>0</v>
      </c>
      <c r="H108103">
        <v>20774336</v>
      </c>
      <c r="I108103">
        <v>19506848</v>
      </c>
      <c r="J108103">
        <v>10266336</v>
      </c>
      <c r="K108103">
        <v>255</v>
      </c>
      <c r="L108103">
        <v>49</v>
      </c>
      <c r="M108103">
        <v>251</v>
      </c>
      <c r="N108103">
        <v>3</v>
      </c>
      <c r="O108103">
        <v>25</v>
      </c>
      <c r="P108103" s="1" t="s">
        <v>16</v>
      </c>
    </row>
    <row r="108104" spans="1:16" x14ac:dyDescent="0.3">
      <c r="A108104">
        <v>9</v>
      </c>
      <c r="B108104" s="1" t="s">
        <v>158</v>
      </c>
      <c r="C108104" s="1" t="s">
        <v>150</v>
      </c>
      <c r="D108104" s="1" t="s">
        <v>99</v>
      </c>
      <c r="E108104" s="1" t="s">
        <v>18</v>
      </c>
      <c r="F108104" s="1" t="s">
        <v>41</v>
      </c>
      <c r="G108104">
        <v>0</v>
      </c>
      <c r="H108104">
        <v>20774336</v>
      </c>
      <c r="I108104">
        <v>19506848</v>
      </c>
      <c r="J108104">
        <v>10266336</v>
      </c>
      <c r="K108104">
        <v>201</v>
      </c>
      <c r="L108104">
        <v>34</v>
      </c>
      <c r="M108104">
        <v>174</v>
      </c>
      <c r="N108104">
        <v>5</v>
      </c>
      <c r="O108104">
        <v>25</v>
      </c>
      <c r="P108104" s="1" t="s">
        <v>16</v>
      </c>
    </row>
    <row r="108105" spans="1:16" x14ac:dyDescent="0.3">
      <c r="A108105">
        <v>9</v>
      </c>
      <c r="B108105" s="1" t="s">
        <v>158</v>
      </c>
      <c r="C108105" s="1" t="s">
        <v>150</v>
      </c>
      <c r="D108105" s="1" t="s">
        <v>99</v>
      </c>
      <c r="E108105" s="1" t="s">
        <v>18</v>
      </c>
      <c r="F108105" s="1" t="s">
        <v>42</v>
      </c>
      <c r="G108105">
        <v>0</v>
      </c>
      <c r="H108105">
        <v>20774336</v>
      </c>
      <c r="I108105">
        <v>19506848</v>
      </c>
      <c r="J108105">
        <v>10266336</v>
      </c>
      <c r="K108105">
        <v>708</v>
      </c>
      <c r="L108105">
        <v>208</v>
      </c>
      <c r="M108105">
        <v>751</v>
      </c>
      <c r="N108105">
        <v>53</v>
      </c>
      <c r="O108105">
        <v>25</v>
      </c>
      <c r="P108105" s="1" t="s">
        <v>16</v>
      </c>
    </row>
    <row r="108106" spans="1:16" x14ac:dyDescent="0.3">
      <c r="A108106">
        <v>9</v>
      </c>
      <c r="B108106" s="1" t="s">
        <v>158</v>
      </c>
      <c r="C108106" s="1" t="s">
        <v>150</v>
      </c>
      <c r="D108106" s="1" t="s">
        <v>99</v>
      </c>
      <c r="E108106" s="1" t="s">
        <v>18</v>
      </c>
      <c r="F108106" s="1" t="s">
        <v>43</v>
      </c>
      <c r="G108106">
        <v>0</v>
      </c>
      <c r="H108106">
        <v>20774336</v>
      </c>
      <c r="I108106">
        <v>19506848</v>
      </c>
      <c r="J108106">
        <v>10266336</v>
      </c>
      <c r="K108106">
        <v>260</v>
      </c>
      <c r="L108106">
        <v>41</v>
      </c>
      <c r="M108106">
        <v>211</v>
      </c>
      <c r="N108106">
        <v>7</v>
      </c>
      <c r="O108106">
        <v>25</v>
      </c>
      <c r="P108106" s="1" t="s">
        <v>16</v>
      </c>
    </row>
    <row r="108107" spans="1:16" x14ac:dyDescent="0.3">
      <c r="A108107">
        <v>9</v>
      </c>
      <c r="B108107" s="1" t="s">
        <v>158</v>
      </c>
      <c r="C108107" s="1" t="s">
        <v>150</v>
      </c>
      <c r="D108107" s="1" t="s">
        <v>99</v>
      </c>
      <c r="E108107" s="1" t="s">
        <v>18</v>
      </c>
      <c r="F108107" s="1" t="s">
        <v>44</v>
      </c>
      <c r="G108107">
        <v>0</v>
      </c>
      <c r="H108107">
        <v>20774336</v>
      </c>
      <c r="I108107">
        <v>19506848</v>
      </c>
      <c r="J108107">
        <v>10266336</v>
      </c>
      <c r="K108107">
        <v>501</v>
      </c>
      <c r="L108107">
        <v>111</v>
      </c>
      <c r="M108107">
        <v>444</v>
      </c>
      <c r="N108107">
        <v>15</v>
      </c>
      <c r="O108107">
        <v>25</v>
      </c>
      <c r="P108107" s="1" t="s">
        <v>16</v>
      </c>
    </row>
    <row r="108108" spans="1:16" x14ac:dyDescent="0.3">
      <c r="A108108">
        <v>9</v>
      </c>
      <c r="B108108" s="1" t="s">
        <v>158</v>
      </c>
      <c r="C108108" s="1" t="s">
        <v>150</v>
      </c>
      <c r="D108108" s="1" t="s">
        <v>99</v>
      </c>
      <c r="E108108" s="1" t="s">
        <v>18</v>
      </c>
      <c r="F108108" s="1" t="s">
        <v>45</v>
      </c>
      <c r="G108108">
        <v>0</v>
      </c>
      <c r="H108108">
        <v>20774336</v>
      </c>
      <c r="I108108">
        <v>19506848</v>
      </c>
      <c r="J108108">
        <v>10266336</v>
      </c>
      <c r="K108108">
        <v>208</v>
      </c>
      <c r="L108108">
        <v>34</v>
      </c>
      <c r="M108108">
        <v>177</v>
      </c>
      <c r="N108108">
        <v>3</v>
      </c>
      <c r="O108108">
        <v>25</v>
      </c>
      <c r="P108108" s="1" t="s">
        <v>16</v>
      </c>
    </row>
    <row r="108109" spans="1:16" x14ac:dyDescent="0.3">
      <c r="A108109">
        <v>9</v>
      </c>
      <c r="B108109" s="1" t="s">
        <v>158</v>
      </c>
      <c r="C108109" s="1" t="s">
        <v>150</v>
      </c>
      <c r="D108109" s="1" t="s">
        <v>99</v>
      </c>
      <c r="E108109" s="1" t="s">
        <v>18</v>
      </c>
      <c r="F108109" s="1" t="s">
        <v>46</v>
      </c>
      <c r="G108109">
        <v>0</v>
      </c>
      <c r="H108109">
        <v>20774336</v>
      </c>
      <c r="I108109">
        <v>19506848</v>
      </c>
      <c r="J108109">
        <v>10266336</v>
      </c>
      <c r="K108109">
        <v>255</v>
      </c>
      <c r="L108109">
        <v>49</v>
      </c>
      <c r="M108109">
        <v>251</v>
      </c>
      <c r="N108109">
        <v>3</v>
      </c>
      <c r="O108109">
        <v>25</v>
      </c>
      <c r="P108109" s="1" t="s">
        <v>16</v>
      </c>
    </row>
    <row r="108110" spans="1:16" x14ac:dyDescent="0.3">
      <c r="A108110">
        <v>9</v>
      </c>
      <c r="B108110" s="1" t="s">
        <v>158</v>
      </c>
      <c r="C108110" s="1" t="s">
        <v>150</v>
      </c>
      <c r="D108110" s="1" t="s">
        <v>99</v>
      </c>
      <c r="E108110" s="1" t="s">
        <v>18</v>
      </c>
      <c r="F108110" s="1" t="s">
        <v>47</v>
      </c>
      <c r="G108110">
        <v>0</v>
      </c>
      <c r="H108110">
        <v>20774336</v>
      </c>
      <c r="I108110">
        <v>19506848</v>
      </c>
      <c r="J108110">
        <v>10266336</v>
      </c>
      <c r="K108110">
        <v>208</v>
      </c>
      <c r="L108110">
        <v>34</v>
      </c>
      <c r="M108110">
        <v>177</v>
      </c>
      <c r="N108110">
        <v>3</v>
      </c>
      <c r="O108110">
        <v>25</v>
      </c>
      <c r="P108110" s="1" t="s">
        <v>16</v>
      </c>
    </row>
    <row r="108111" spans="1:16" x14ac:dyDescent="0.3">
      <c r="A108111">
        <v>9</v>
      </c>
      <c r="B108111" s="1" t="s">
        <v>158</v>
      </c>
      <c r="C108111" s="1" t="s">
        <v>150</v>
      </c>
      <c r="D108111" s="1" t="s">
        <v>99</v>
      </c>
      <c r="E108111" s="1" t="s">
        <v>18</v>
      </c>
      <c r="F108111" s="1" t="s">
        <v>48</v>
      </c>
      <c r="G108111">
        <v>0</v>
      </c>
      <c r="H108111">
        <v>20774336</v>
      </c>
      <c r="I108111">
        <v>19506848</v>
      </c>
      <c r="J108111">
        <v>10266336</v>
      </c>
      <c r="K108111">
        <v>255</v>
      </c>
      <c r="L108111">
        <v>49</v>
      </c>
      <c r="M108111">
        <v>251</v>
      </c>
      <c r="N108111">
        <v>3</v>
      </c>
      <c r="O108111">
        <v>25</v>
      </c>
      <c r="P108111" s="1" t="s">
        <v>16</v>
      </c>
    </row>
    <row r="108112" spans="1:16" x14ac:dyDescent="0.3">
      <c r="A108112">
        <v>9</v>
      </c>
      <c r="B108112" s="1" t="s">
        <v>158</v>
      </c>
      <c r="C108112" s="1" t="s">
        <v>150</v>
      </c>
      <c r="D108112" s="1" t="s">
        <v>99</v>
      </c>
      <c r="E108112" s="1" t="s">
        <v>18</v>
      </c>
      <c r="F108112" s="1" t="s">
        <v>49</v>
      </c>
      <c r="G108112">
        <v>0</v>
      </c>
      <c r="H108112">
        <v>20774336</v>
      </c>
      <c r="I108112">
        <v>19506848</v>
      </c>
      <c r="J108112">
        <v>10266336</v>
      </c>
      <c r="K108112">
        <v>171</v>
      </c>
      <c r="L108112">
        <v>25</v>
      </c>
      <c r="M108112">
        <v>143</v>
      </c>
      <c r="N108112">
        <v>0</v>
      </c>
      <c r="O108112">
        <v>25</v>
      </c>
      <c r="P108112" s="1" t="s">
        <v>16</v>
      </c>
    </row>
    <row r="108113" spans="1:16" x14ac:dyDescent="0.3">
      <c r="A108113">
        <v>9</v>
      </c>
      <c r="B108113" s="1" t="s">
        <v>158</v>
      </c>
      <c r="C108113" s="1" t="s">
        <v>150</v>
      </c>
      <c r="D108113" s="1" t="s">
        <v>99</v>
      </c>
      <c r="E108113" s="1" t="s">
        <v>18</v>
      </c>
      <c r="F108113" s="1" t="s">
        <v>50</v>
      </c>
      <c r="G108113">
        <v>0</v>
      </c>
      <c r="H108113">
        <v>20774336</v>
      </c>
      <c r="I108113">
        <v>19506848</v>
      </c>
      <c r="J108113">
        <v>10266336</v>
      </c>
      <c r="K108113">
        <v>278</v>
      </c>
      <c r="L108113">
        <v>57</v>
      </c>
      <c r="M108113">
        <v>256</v>
      </c>
      <c r="N108113">
        <v>4</v>
      </c>
      <c r="O108113">
        <v>25</v>
      </c>
      <c r="P108113" s="1" t="s">
        <v>16</v>
      </c>
    </row>
    <row r="108114" spans="1:16" x14ac:dyDescent="0.3">
      <c r="A108114">
        <v>9</v>
      </c>
      <c r="B108114" s="1" t="s">
        <v>158</v>
      </c>
      <c r="C108114" s="1" t="s">
        <v>150</v>
      </c>
      <c r="D108114" s="1" t="s">
        <v>99</v>
      </c>
      <c r="E108114" s="1" t="s">
        <v>18</v>
      </c>
      <c r="F108114" s="1" t="s">
        <v>51</v>
      </c>
      <c r="G108114">
        <v>16</v>
      </c>
      <c r="H108114">
        <v>20774336</v>
      </c>
      <c r="I108114">
        <v>19506848</v>
      </c>
      <c r="J108114">
        <v>10266336</v>
      </c>
      <c r="K108114">
        <v>171</v>
      </c>
      <c r="L108114">
        <v>25</v>
      </c>
      <c r="M108114">
        <v>143</v>
      </c>
      <c r="N108114">
        <v>0</v>
      </c>
      <c r="O108114">
        <v>25</v>
      </c>
      <c r="P108114" s="1" t="s">
        <v>16</v>
      </c>
    </row>
    <row r="108115" spans="1:16" x14ac:dyDescent="0.3">
      <c r="A108115">
        <v>9</v>
      </c>
      <c r="B108115" s="1" t="s">
        <v>158</v>
      </c>
      <c r="C108115" s="1" t="s">
        <v>150</v>
      </c>
      <c r="D108115" s="1" t="s">
        <v>99</v>
      </c>
      <c r="E108115" s="1" t="s">
        <v>18</v>
      </c>
      <c r="F108115" s="1" t="s">
        <v>52</v>
      </c>
      <c r="G108115">
        <v>0</v>
      </c>
      <c r="H108115">
        <v>20774336</v>
      </c>
      <c r="I108115">
        <v>19506848</v>
      </c>
      <c r="J108115">
        <v>10266336</v>
      </c>
      <c r="K108115">
        <v>278</v>
      </c>
      <c r="L108115">
        <v>57</v>
      </c>
      <c r="M108115">
        <v>256</v>
      </c>
      <c r="N108115">
        <v>4</v>
      </c>
      <c r="O108115">
        <v>25</v>
      </c>
      <c r="P108115" s="1" t="s">
        <v>16</v>
      </c>
    </row>
    <row r="108116" spans="1:16" x14ac:dyDescent="0.3">
      <c r="A108116">
        <v>9</v>
      </c>
      <c r="B108116" s="1" t="s">
        <v>158</v>
      </c>
      <c r="C108116" s="1" t="s">
        <v>150</v>
      </c>
      <c r="D108116" s="1" t="s">
        <v>99</v>
      </c>
      <c r="E108116" s="1" t="s">
        <v>18</v>
      </c>
      <c r="F108116" s="1" t="s">
        <v>53</v>
      </c>
      <c r="G108116">
        <v>0</v>
      </c>
      <c r="H108116">
        <v>20774336</v>
      </c>
      <c r="I108116">
        <v>19506848</v>
      </c>
      <c r="J108116">
        <v>10266336</v>
      </c>
      <c r="K108116">
        <v>171</v>
      </c>
      <c r="L108116">
        <v>25</v>
      </c>
      <c r="M108116">
        <v>143</v>
      </c>
      <c r="N108116">
        <v>0</v>
      </c>
      <c r="O108116">
        <v>25</v>
      </c>
      <c r="P108116" s="1" t="s">
        <v>16</v>
      </c>
    </row>
    <row r="108117" spans="1:16" x14ac:dyDescent="0.3">
      <c r="A108117">
        <v>9</v>
      </c>
      <c r="B108117" s="1" t="s">
        <v>158</v>
      </c>
      <c r="C108117" s="1" t="s">
        <v>150</v>
      </c>
      <c r="D108117" s="1" t="s">
        <v>99</v>
      </c>
      <c r="E108117" s="1" t="s">
        <v>18</v>
      </c>
      <c r="F108117" s="1" t="s">
        <v>54</v>
      </c>
      <c r="G108117">
        <v>0</v>
      </c>
      <c r="H108117">
        <v>20774336</v>
      </c>
      <c r="I108117">
        <v>19506848</v>
      </c>
      <c r="J108117">
        <v>10266336</v>
      </c>
      <c r="K108117">
        <v>278</v>
      </c>
      <c r="L108117">
        <v>57</v>
      </c>
      <c r="M108117">
        <v>256</v>
      </c>
      <c r="N108117">
        <v>4</v>
      </c>
      <c r="O108117">
        <v>25</v>
      </c>
      <c r="P108117" s="1" t="s">
        <v>16</v>
      </c>
    </row>
    <row r="108118" spans="1:16" x14ac:dyDescent="0.3">
      <c r="A108118">
        <v>9</v>
      </c>
      <c r="B108118" s="1" t="s">
        <v>158</v>
      </c>
      <c r="C108118" s="1" t="s">
        <v>150</v>
      </c>
      <c r="D108118" s="1" t="s">
        <v>99</v>
      </c>
      <c r="E108118" s="1" t="s">
        <v>18</v>
      </c>
      <c r="F108118" s="1" t="s">
        <v>55</v>
      </c>
      <c r="G108118">
        <v>0</v>
      </c>
      <c r="H108118">
        <v>20774336</v>
      </c>
      <c r="I108118">
        <v>19506848</v>
      </c>
      <c r="J108118">
        <v>10266336</v>
      </c>
      <c r="K108118">
        <v>171</v>
      </c>
      <c r="L108118">
        <v>25</v>
      </c>
      <c r="M108118">
        <v>143</v>
      </c>
      <c r="N108118">
        <v>0</v>
      </c>
      <c r="O108118">
        <v>25</v>
      </c>
      <c r="P108118" s="1" t="s">
        <v>16</v>
      </c>
    </row>
    <row r="108119" spans="1:16" x14ac:dyDescent="0.3">
      <c r="A108119">
        <v>9</v>
      </c>
      <c r="B108119" s="1" t="s">
        <v>158</v>
      </c>
      <c r="C108119" s="1" t="s">
        <v>150</v>
      </c>
      <c r="D108119" s="1" t="s">
        <v>99</v>
      </c>
      <c r="E108119" s="1" t="s">
        <v>18</v>
      </c>
      <c r="F108119" s="1" t="s">
        <v>56</v>
      </c>
      <c r="G108119">
        <v>0</v>
      </c>
      <c r="H108119">
        <v>20774336</v>
      </c>
      <c r="I108119">
        <v>19506848</v>
      </c>
      <c r="J108119">
        <v>10266336</v>
      </c>
      <c r="K108119">
        <v>278</v>
      </c>
      <c r="L108119">
        <v>57</v>
      </c>
      <c r="M108119">
        <v>256</v>
      </c>
      <c r="N108119">
        <v>4</v>
      </c>
      <c r="O108119">
        <v>25</v>
      </c>
      <c r="P108119" s="1" t="s">
        <v>16</v>
      </c>
    </row>
    <row r="108120" spans="1:16" x14ac:dyDescent="0.3">
      <c r="A108120">
        <v>9</v>
      </c>
      <c r="B108120" s="1" t="s">
        <v>158</v>
      </c>
      <c r="C108120" s="1" t="s">
        <v>150</v>
      </c>
      <c r="D108120" s="1" t="s">
        <v>99</v>
      </c>
      <c r="E108120" s="1" t="s">
        <v>18</v>
      </c>
      <c r="F108120" s="1" t="s">
        <v>57</v>
      </c>
      <c r="G108120">
        <v>0</v>
      </c>
      <c r="H108120">
        <v>20774336</v>
      </c>
      <c r="I108120">
        <v>19506848</v>
      </c>
      <c r="J108120">
        <v>10266336</v>
      </c>
      <c r="K108120">
        <v>171</v>
      </c>
      <c r="L108120">
        <v>25</v>
      </c>
      <c r="M108120">
        <v>143</v>
      </c>
      <c r="N108120">
        <v>0</v>
      </c>
      <c r="O108120">
        <v>25</v>
      </c>
      <c r="P108120" s="1" t="s">
        <v>16</v>
      </c>
    </row>
    <row r="108121" spans="1:16" x14ac:dyDescent="0.3">
      <c r="A108121">
        <v>9</v>
      </c>
      <c r="B108121" s="1" t="s">
        <v>158</v>
      </c>
      <c r="C108121" s="1" t="s">
        <v>150</v>
      </c>
      <c r="D108121" s="1" t="s">
        <v>99</v>
      </c>
      <c r="E108121" s="1" t="s">
        <v>18</v>
      </c>
      <c r="F108121" s="1" t="s">
        <v>58</v>
      </c>
      <c r="G108121">
        <v>0</v>
      </c>
      <c r="H108121">
        <v>20774336</v>
      </c>
      <c r="I108121">
        <v>19506848</v>
      </c>
      <c r="J108121">
        <v>10266336</v>
      </c>
      <c r="K108121">
        <v>278</v>
      </c>
      <c r="L108121">
        <v>57</v>
      </c>
      <c r="M108121">
        <v>256</v>
      </c>
      <c r="N108121">
        <v>4</v>
      </c>
      <c r="O108121">
        <v>25</v>
      </c>
      <c r="P108121" s="1" t="s">
        <v>16</v>
      </c>
    </row>
    <row r="108122" spans="1:16" x14ac:dyDescent="0.3">
      <c r="A108122">
        <v>9</v>
      </c>
      <c r="B108122" s="1" t="s">
        <v>158</v>
      </c>
      <c r="C108122" s="1" t="s">
        <v>150</v>
      </c>
      <c r="D108122" s="1" t="s">
        <v>99</v>
      </c>
      <c r="E108122" s="1" t="s">
        <v>18</v>
      </c>
      <c r="F108122" s="1" t="s">
        <v>59</v>
      </c>
      <c r="G108122">
        <v>0</v>
      </c>
      <c r="H108122">
        <v>20774336</v>
      </c>
      <c r="I108122">
        <v>19506848</v>
      </c>
      <c r="J108122">
        <v>10266336</v>
      </c>
      <c r="K108122">
        <v>333</v>
      </c>
      <c r="L108122">
        <v>67</v>
      </c>
      <c r="M108122">
        <v>329</v>
      </c>
      <c r="N108122">
        <v>7</v>
      </c>
      <c r="O108122">
        <v>25</v>
      </c>
      <c r="P108122" s="1" t="s">
        <v>16</v>
      </c>
    </row>
    <row r="108123" spans="1:16" x14ac:dyDescent="0.3">
      <c r="A108123">
        <v>9</v>
      </c>
      <c r="B108123" s="1" t="s">
        <v>158</v>
      </c>
      <c r="C108123" s="1" t="s">
        <v>150</v>
      </c>
      <c r="D108123" s="1" t="s">
        <v>99</v>
      </c>
      <c r="E108123" s="1" t="s">
        <v>18</v>
      </c>
      <c r="F108123" s="1" t="s">
        <v>60</v>
      </c>
      <c r="G108123">
        <v>0</v>
      </c>
      <c r="H108123">
        <v>20774336</v>
      </c>
      <c r="I108123">
        <v>19506848</v>
      </c>
      <c r="J108123">
        <v>10266336</v>
      </c>
      <c r="K108123">
        <v>274</v>
      </c>
      <c r="L108123">
        <v>53</v>
      </c>
      <c r="M108123">
        <v>256</v>
      </c>
      <c r="N108123">
        <v>7</v>
      </c>
      <c r="O108123">
        <v>25</v>
      </c>
      <c r="P108123" s="1" t="s">
        <v>16</v>
      </c>
    </row>
    <row r="108124" spans="1:16" x14ac:dyDescent="0.3">
      <c r="A108124">
        <v>9</v>
      </c>
      <c r="B108124" s="1" t="s">
        <v>158</v>
      </c>
      <c r="C108124" s="1" t="s">
        <v>150</v>
      </c>
      <c r="D108124" s="1" t="s">
        <v>99</v>
      </c>
      <c r="E108124" s="1" t="s">
        <v>18</v>
      </c>
      <c r="F108124" s="1" t="s">
        <v>61</v>
      </c>
      <c r="G108124">
        <v>0</v>
      </c>
      <c r="H108124">
        <v>20774336</v>
      </c>
      <c r="I108124">
        <v>19506848</v>
      </c>
      <c r="J108124">
        <v>10266336</v>
      </c>
      <c r="K108124">
        <v>212</v>
      </c>
      <c r="L108124">
        <v>40</v>
      </c>
      <c r="M108124">
        <v>200</v>
      </c>
      <c r="N108124">
        <v>2</v>
      </c>
      <c r="O108124">
        <v>25</v>
      </c>
      <c r="P108124" s="1" t="s">
        <v>16</v>
      </c>
    </row>
    <row r="108125" spans="1:16" x14ac:dyDescent="0.3">
      <c r="A108125">
        <v>9</v>
      </c>
      <c r="B108125" s="1" t="s">
        <v>158</v>
      </c>
      <c r="C108125" s="1" t="s">
        <v>150</v>
      </c>
      <c r="D108125" s="1" t="s">
        <v>99</v>
      </c>
      <c r="E108125" s="1" t="s">
        <v>18</v>
      </c>
      <c r="F108125" s="1" t="s">
        <v>62</v>
      </c>
      <c r="G108125">
        <v>0</v>
      </c>
      <c r="H108125">
        <v>20774336</v>
      </c>
      <c r="I108125">
        <v>19506848</v>
      </c>
      <c r="J108125">
        <v>10266336</v>
      </c>
      <c r="K108125">
        <v>631</v>
      </c>
      <c r="L108125">
        <v>184</v>
      </c>
      <c r="M108125">
        <v>684</v>
      </c>
      <c r="N108125">
        <v>54</v>
      </c>
      <c r="O108125">
        <v>25</v>
      </c>
      <c r="P108125" s="1" t="s">
        <v>16</v>
      </c>
    </row>
    <row r="108126" spans="1:16" x14ac:dyDescent="0.3">
      <c r="A108126">
        <v>9</v>
      </c>
      <c r="B108126" s="1" t="s">
        <v>158</v>
      </c>
      <c r="C108126" s="1" t="s">
        <v>150</v>
      </c>
      <c r="D108126" s="1" t="s">
        <v>99</v>
      </c>
      <c r="E108126" s="1" t="s">
        <v>18</v>
      </c>
      <c r="F108126" s="1" t="s">
        <v>63</v>
      </c>
      <c r="G108126">
        <v>16</v>
      </c>
      <c r="H108126">
        <v>20774336</v>
      </c>
      <c r="I108126">
        <v>19506848</v>
      </c>
      <c r="J108126">
        <v>10266336</v>
      </c>
      <c r="K108126">
        <v>622</v>
      </c>
      <c r="L108126">
        <v>156</v>
      </c>
      <c r="M108126">
        <v>561</v>
      </c>
      <c r="N108126">
        <v>25</v>
      </c>
      <c r="O108126">
        <v>25</v>
      </c>
      <c r="P108126" s="1" t="s">
        <v>16</v>
      </c>
    </row>
    <row r="108127" spans="1:16" x14ac:dyDescent="0.3">
      <c r="A108127">
        <v>9</v>
      </c>
      <c r="B108127" s="1" t="s">
        <v>158</v>
      </c>
      <c r="C108127" s="1" t="s">
        <v>150</v>
      </c>
      <c r="D108127" s="1" t="s">
        <v>99</v>
      </c>
      <c r="E108127" s="1" t="s">
        <v>18</v>
      </c>
      <c r="F108127" s="1" t="s">
        <v>64</v>
      </c>
      <c r="G108127">
        <v>15</v>
      </c>
      <c r="H108127">
        <v>20774336</v>
      </c>
      <c r="I108127">
        <v>19506848</v>
      </c>
      <c r="J108127">
        <v>10266336</v>
      </c>
      <c r="K108127">
        <v>1783</v>
      </c>
      <c r="L108127">
        <v>508</v>
      </c>
      <c r="M108127">
        <v>1597</v>
      </c>
      <c r="N108127">
        <v>97</v>
      </c>
      <c r="O108127">
        <v>25</v>
      </c>
      <c r="P108127" s="1" t="s">
        <v>16</v>
      </c>
    </row>
    <row r="108128" spans="1:16" x14ac:dyDescent="0.3">
      <c r="A108128">
        <v>9</v>
      </c>
      <c r="B108128" s="1" t="s">
        <v>158</v>
      </c>
      <c r="C108128" s="1" t="s">
        <v>150</v>
      </c>
      <c r="D108128" s="1" t="s">
        <v>99</v>
      </c>
      <c r="E108128" s="1" t="s">
        <v>18</v>
      </c>
      <c r="F108128" s="1" t="s">
        <v>65</v>
      </c>
      <c r="G108128">
        <v>0</v>
      </c>
      <c r="H108128">
        <v>20774336</v>
      </c>
      <c r="I108128">
        <v>19506848</v>
      </c>
      <c r="J108128">
        <v>10266336</v>
      </c>
      <c r="K108128">
        <v>333</v>
      </c>
      <c r="L108128">
        <v>67</v>
      </c>
      <c r="M108128">
        <v>329</v>
      </c>
      <c r="N108128">
        <v>7</v>
      </c>
      <c r="O108128">
        <v>25</v>
      </c>
      <c r="P108128" s="1" t="s">
        <v>16</v>
      </c>
    </row>
    <row r="108129" spans="1:16" x14ac:dyDescent="0.3">
      <c r="A108129">
        <v>9</v>
      </c>
      <c r="B108129" s="1" t="s">
        <v>158</v>
      </c>
      <c r="C108129" s="1" t="s">
        <v>150</v>
      </c>
      <c r="D108129" s="1" t="s">
        <v>99</v>
      </c>
      <c r="E108129" s="1" t="s">
        <v>18</v>
      </c>
      <c r="F108129" s="1" t="s">
        <v>66</v>
      </c>
      <c r="G108129">
        <v>0</v>
      </c>
      <c r="H108129">
        <v>20774336</v>
      </c>
      <c r="I108129">
        <v>19506848</v>
      </c>
      <c r="J108129">
        <v>10266336</v>
      </c>
      <c r="K108129">
        <v>274</v>
      </c>
      <c r="L108129">
        <v>53</v>
      </c>
      <c r="M108129">
        <v>256</v>
      </c>
      <c r="N108129">
        <v>7</v>
      </c>
      <c r="O108129">
        <v>25</v>
      </c>
      <c r="P108129" s="1" t="s">
        <v>16</v>
      </c>
    </row>
    <row r="108130" spans="1:16" x14ac:dyDescent="0.3">
      <c r="A108130">
        <v>9</v>
      </c>
      <c r="B108130" s="1" t="s">
        <v>158</v>
      </c>
      <c r="C108130" s="1" t="s">
        <v>150</v>
      </c>
      <c r="D108130" s="1" t="s">
        <v>99</v>
      </c>
      <c r="E108130" s="1" t="s">
        <v>18</v>
      </c>
      <c r="F108130" s="1" t="s">
        <v>67</v>
      </c>
      <c r="G108130">
        <v>0</v>
      </c>
      <c r="H108130">
        <v>20774336</v>
      </c>
      <c r="I108130">
        <v>19506848</v>
      </c>
      <c r="J108130">
        <v>10266336</v>
      </c>
      <c r="K108130">
        <v>333</v>
      </c>
      <c r="L108130">
        <v>67</v>
      </c>
      <c r="M108130">
        <v>329</v>
      </c>
      <c r="N108130">
        <v>7</v>
      </c>
      <c r="O108130">
        <v>25</v>
      </c>
      <c r="P108130" s="1" t="s">
        <v>16</v>
      </c>
    </row>
    <row r="108131" spans="1:16" x14ac:dyDescent="0.3">
      <c r="A108131">
        <v>9</v>
      </c>
      <c r="B108131" s="1" t="s">
        <v>158</v>
      </c>
      <c r="C108131" s="1" t="s">
        <v>150</v>
      </c>
      <c r="D108131" s="1" t="s">
        <v>99</v>
      </c>
      <c r="E108131" s="1" t="s">
        <v>18</v>
      </c>
      <c r="F108131" s="1" t="s">
        <v>68</v>
      </c>
      <c r="G108131">
        <v>0</v>
      </c>
      <c r="H108131">
        <v>20774336</v>
      </c>
      <c r="I108131">
        <v>19506848</v>
      </c>
      <c r="J108131">
        <v>10266336</v>
      </c>
      <c r="K108131">
        <v>274</v>
      </c>
      <c r="L108131">
        <v>53</v>
      </c>
      <c r="M108131">
        <v>256</v>
      </c>
      <c r="N108131">
        <v>7</v>
      </c>
      <c r="O108131">
        <v>25</v>
      </c>
      <c r="P108131" s="1" t="s">
        <v>16</v>
      </c>
    </row>
    <row r="108132" spans="1:16" x14ac:dyDescent="0.3">
      <c r="A108132">
        <v>9</v>
      </c>
      <c r="B108132" s="1" t="s">
        <v>158</v>
      </c>
      <c r="C108132" s="1" t="s">
        <v>150</v>
      </c>
      <c r="D108132" s="1" t="s">
        <v>99</v>
      </c>
      <c r="E108132" s="1" t="s">
        <v>18</v>
      </c>
      <c r="F108132" s="1" t="s">
        <v>69</v>
      </c>
      <c r="G108132">
        <v>0</v>
      </c>
      <c r="H108132">
        <v>20774336</v>
      </c>
      <c r="I108132">
        <v>19506848</v>
      </c>
      <c r="J108132">
        <v>10266336</v>
      </c>
      <c r="K108132">
        <v>171</v>
      </c>
      <c r="L108132">
        <v>25</v>
      </c>
      <c r="M108132">
        <v>141</v>
      </c>
      <c r="N108132">
        <v>0</v>
      </c>
      <c r="O108132">
        <v>25</v>
      </c>
      <c r="P108132" s="1" t="s">
        <v>16</v>
      </c>
    </row>
    <row r="108133" spans="1:16" x14ac:dyDescent="0.3">
      <c r="A108133">
        <v>9</v>
      </c>
      <c r="B108133" s="1" t="s">
        <v>158</v>
      </c>
      <c r="C108133" s="1" t="s">
        <v>150</v>
      </c>
      <c r="D108133" s="1" t="s">
        <v>99</v>
      </c>
      <c r="E108133" s="1" t="s">
        <v>18</v>
      </c>
      <c r="F108133" s="1" t="s">
        <v>70</v>
      </c>
      <c r="G108133">
        <v>15</v>
      </c>
      <c r="H108133">
        <v>20774336</v>
      </c>
      <c r="I108133">
        <v>19506848</v>
      </c>
      <c r="J108133">
        <v>10266336</v>
      </c>
      <c r="K108133">
        <v>508</v>
      </c>
      <c r="L108133">
        <v>115</v>
      </c>
      <c r="M108133">
        <v>495</v>
      </c>
      <c r="N108133">
        <v>26</v>
      </c>
      <c r="O108133">
        <v>25</v>
      </c>
      <c r="P108133" s="1" t="s">
        <v>16</v>
      </c>
    </row>
    <row r="108134" spans="1:16" x14ac:dyDescent="0.3">
      <c r="A108134">
        <v>9</v>
      </c>
      <c r="B108134" s="1" t="s">
        <v>158</v>
      </c>
      <c r="C108134" s="1" t="s">
        <v>150</v>
      </c>
      <c r="D108134" s="1" t="s">
        <v>99</v>
      </c>
      <c r="E108134" s="1" t="s">
        <v>18</v>
      </c>
      <c r="F108134" s="1" t="s">
        <v>71</v>
      </c>
      <c r="G108134">
        <v>0</v>
      </c>
      <c r="H108134">
        <v>20774336</v>
      </c>
      <c r="I108134">
        <v>19506848</v>
      </c>
      <c r="J108134">
        <v>10266336</v>
      </c>
      <c r="K108134">
        <v>171</v>
      </c>
      <c r="L108134">
        <v>25</v>
      </c>
      <c r="M108134">
        <v>141</v>
      </c>
      <c r="N108134">
        <v>0</v>
      </c>
      <c r="O108134">
        <v>25</v>
      </c>
      <c r="P108134" s="1" t="s">
        <v>16</v>
      </c>
    </row>
    <row r="108135" spans="1:16" x14ac:dyDescent="0.3">
      <c r="A108135">
        <v>9</v>
      </c>
      <c r="B108135" s="1" t="s">
        <v>158</v>
      </c>
      <c r="C108135" s="1" t="s">
        <v>150</v>
      </c>
      <c r="D108135" s="1" t="s">
        <v>99</v>
      </c>
      <c r="E108135" s="1" t="s">
        <v>18</v>
      </c>
      <c r="F108135" s="1" t="s">
        <v>72</v>
      </c>
      <c r="G108135">
        <v>0</v>
      </c>
      <c r="H108135">
        <v>20774336</v>
      </c>
      <c r="I108135">
        <v>19506848</v>
      </c>
      <c r="J108135">
        <v>10266336</v>
      </c>
      <c r="K108135">
        <v>522</v>
      </c>
      <c r="L108135">
        <v>139</v>
      </c>
      <c r="M108135">
        <v>547</v>
      </c>
      <c r="N108135">
        <v>32</v>
      </c>
      <c r="O108135">
        <v>25</v>
      </c>
      <c r="P108135" s="1" t="s">
        <v>16</v>
      </c>
    </row>
    <row r="108136" spans="1:16" x14ac:dyDescent="0.3">
      <c r="A108136">
        <v>9</v>
      </c>
      <c r="B108136" s="1" t="s">
        <v>158</v>
      </c>
      <c r="C108136" s="1" t="s">
        <v>150</v>
      </c>
      <c r="D108136" s="1" t="s">
        <v>99</v>
      </c>
      <c r="E108136" s="1" t="s">
        <v>18</v>
      </c>
      <c r="F108136" s="1" t="s">
        <v>73</v>
      </c>
      <c r="G108136">
        <v>0</v>
      </c>
      <c r="H108136">
        <v>20774336</v>
      </c>
      <c r="I108136">
        <v>19506848</v>
      </c>
      <c r="J108136">
        <v>10266336</v>
      </c>
      <c r="K108136">
        <v>178</v>
      </c>
      <c r="L108136">
        <v>25</v>
      </c>
      <c r="M108136">
        <v>145</v>
      </c>
      <c r="N108136">
        <v>0</v>
      </c>
      <c r="O108136">
        <v>25</v>
      </c>
      <c r="P108136" s="1" t="s">
        <v>16</v>
      </c>
    </row>
    <row r="108137" spans="1:16" x14ac:dyDescent="0.3">
      <c r="A108137">
        <v>9</v>
      </c>
      <c r="B108137" s="1" t="s">
        <v>158</v>
      </c>
      <c r="C108137" s="1" t="s">
        <v>150</v>
      </c>
      <c r="D108137" s="1" t="s">
        <v>99</v>
      </c>
      <c r="E108137" s="1" t="s">
        <v>18</v>
      </c>
      <c r="F108137" s="1" t="s">
        <v>74</v>
      </c>
      <c r="G108137">
        <v>0</v>
      </c>
      <c r="H108137">
        <v>20774336</v>
      </c>
      <c r="I108137">
        <v>19506848</v>
      </c>
      <c r="J108137">
        <v>10266336</v>
      </c>
      <c r="K108137">
        <v>465</v>
      </c>
      <c r="L108137">
        <v>101</v>
      </c>
      <c r="M108137">
        <v>454</v>
      </c>
      <c r="N108137">
        <v>19</v>
      </c>
      <c r="O108137">
        <v>25</v>
      </c>
      <c r="P108137" s="1" t="s">
        <v>16</v>
      </c>
    </row>
    <row r="108138" spans="1:16" x14ac:dyDescent="0.3">
      <c r="A108138">
        <v>9</v>
      </c>
      <c r="B108138" s="1" t="s">
        <v>158</v>
      </c>
      <c r="C108138" s="1" t="s">
        <v>150</v>
      </c>
      <c r="D108138" s="1" t="s">
        <v>99</v>
      </c>
      <c r="E108138" s="1" t="s">
        <v>18</v>
      </c>
      <c r="F108138" s="1" t="s">
        <v>75</v>
      </c>
      <c r="G108138">
        <v>16</v>
      </c>
      <c r="H108138">
        <v>20774336</v>
      </c>
      <c r="I108138">
        <v>19506848</v>
      </c>
      <c r="J108138">
        <v>10266336</v>
      </c>
      <c r="K108138">
        <v>171</v>
      </c>
      <c r="L108138">
        <v>25</v>
      </c>
      <c r="M108138">
        <v>141</v>
      </c>
      <c r="N108138">
        <v>0</v>
      </c>
      <c r="O108138">
        <v>25</v>
      </c>
      <c r="P108138" s="1" t="s">
        <v>16</v>
      </c>
    </row>
    <row r="108139" spans="1:16" x14ac:dyDescent="0.3">
      <c r="A108139">
        <v>9</v>
      </c>
      <c r="B108139" s="1" t="s">
        <v>158</v>
      </c>
      <c r="C108139" s="1" t="s">
        <v>150</v>
      </c>
      <c r="D108139" s="1" t="s">
        <v>99</v>
      </c>
      <c r="E108139" s="1" t="s">
        <v>18</v>
      </c>
      <c r="F108139" s="1" t="s">
        <v>76</v>
      </c>
      <c r="G108139">
        <v>0</v>
      </c>
      <c r="H108139">
        <v>20774336</v>
      </c>
      <c r="I108139">
        <v>19506848</v>
      </c>
      <c r="J108139">
        <v>10266336</v>
      </c>
      <c r="K108139">
        <v>508</v>
      </c>
      <c r="L108139">
        <v>115</v>
      </c>
      <c r="M108139">
        <v>495</v>
      </c>
      <c r="N108139">
        <v>26</v>
      </c>
      <c r="O108139">
        <v>25</v>
      </c>
      <c r="P108139" s="1" t="s">
        <v>16</v>
      </c>
    </row>
    <row r="108140" spans="1:16" x14ac:dyDescent="0.3">
      <c r="A108140">
        <v>9</v>
      </c>
      <c r="B108140" s="1" t="s">
        <v>158</v>
      </c>
      <c r="C108140" s="1" t="s">
        <v>150</v>
      </c>
      <c r="D108140" s="1" t="s">
        <v>99</v>
      </c>
      <c r="E108140" s="1" t="s">
        <v>18</v>
      </c>
      <c r="F108140" s="1" t="s">
        <v>77</v>
      </c>
      <c r="G108140">
        <v>0</v>
      </c>
      <c r="H108140">
        <v>20774336</v>
      </c>
      <c r="I108140">
        <v>19506848</v>
      </c>
      <c r="J108140">
        <v>10266336</v>
      </c>
      <c r="K108140">
        <v>171</v>
      </c>
      <c r="L108140">
        <v>25</v>
      </c>
      <c r="M108140">
        <v>141</v>
      </c>
      <c r="N108140">
        <v>0</v>
      </c>
      <c r="O108140">
        <v>25</v>
      </c>
      <c r="P108140" s="1" t="s">
        <v>16</v>
      </c>
    </row>
    <row r="108141" spans="1:16" x14ac:dyDescent="0.3">
      <c r="A108141">
        <v>9</v>
      </c>
      <c r="B108141" s="1" t="s">
        <v>158</v>
      </c>
      <c r="C108141" s="1" t="s">
        <v>150</v>
      </c>
      <c r="D108141" s="1" t="s">
        <v>99</v>
      </c>
      <c r="E108141" s="1" t="s">
        <v>18</v>
      </c>
      <c r="F108141" s="1" t="s">
        <v>78</v>
      </c>
      <c r="G108141">
        <v>0</v>
      </c>
      <c r="H108141">
        <v>20774336</v>
      </c>
      <c r="I108141">
        <v>19506848</v>
      </c>
      <c r="J108141">
        <v>10266336</v>
      </c>
      <c r="K108141">
        <v>508</v>
      </c>
      <c r="L108141">
        <v>115</v>
      </c>
      <c r="M108141">
        <v>495</v>
      </c>
      <c r="N108141">
        <v>26</v>
      </c>
      <c r="O108141">
        <v>25</v>
      </c>
      <c r="P108141" s="1" t="s">
        <v>16</v>
      </c>
    </row>
    <row r="108142" spans="1:16" x14ac:dyDescent="0.3">
      <c r="A108142">
        <v>9</v>
      </c>
      <c r="B108142" s="1" t="s">
        <v>158</v>
      </c>
      <c r="C108142" s="1" t="s">
        <v>150</v>
      </c>
      <c r="D108142" s="1" t="s">
        <v>99</v>
      </c>
      <c r="E108142" s="1" t="s">
        <v>18</v>
      </c>
      <c r="F108142" s="1" t="s">
        <v>79</v>
      </c>
      <c r="G108142">
        <v>0</v>
      </c>
      <c r="H108142">
        <v>20774336</v>
      </c>
      <c r="I108142">
        <v>19506848</v>
      </c>
      <c r="J108142">
        <v>10266336</v>
      </c>
      <c r="K108142">
        <v>171</v>
      </c>
      <c r="L108142">
        <v>25</v>
      </c>
      <c r="M108142">
        <v>143</v>
      </c>
      <c r="N108142">
        <v>0</v>
      </c>
      <c r="O108142">
        <v>25</v>
      </c>
      <c r="P108142" s="1" t="s">
        <v>16</v>
      </c>
    </row>
    <row r="108143" spans="1:16" x14ac:dyDescent="0.3">
      <c r="A108143">
        <v>9</v>
      </c>
      <c r="B108143" s="1" t="s">
        <v>158</v>
      </c>
      <c r="C108143" s="1" t="s">
        <v>150</v>
      </c>
      <c r="D108143" s="1" t="s">
        <v>99</v>
      </c>
      <c r="E108143" s="1" t="s">
        <v>18</v>
      </c>
      <c r="F108143" s="1" t="s">
        <v>80</v>
      </c>
      <c r="G108143">
        <v>0</v>
      </c>
      <c r="H108143">
        <v>20774336</v>
      </c>
      <c r="I108143">
        <v>19506848</v>
      </c>
      <c r="J108143">
        <v>10266336</v>
      </c>
      <c r="K108143">
        <v>278</v>
      </c>
      <c r="L108143">
        <v>57</v>
      </c>
      <c r="M108143">
        <v>256</v>
      </c>
      <c r="N108143">
        <v>4</v>
      </c>
      <c r="O108143">
        <v>25</v>
      </c>
      <c r="P108143" s="1" t="s">
        <v>16</v>
      </c>
    </row>
    <row r="108144" spans="1:16" x14ac:dyDescent="0.3">
      <c r="A108144">
        <v>9</v>
      </c>
      <c r="B108144" s="1" t="s">
        <v>158</v>
      </c>
      <c r="C108144" s="1" t="s">
        <v>150</v>
      </c>
      <c r="D108144" s="1" t="s">
        <v>99</v>
      </c>
      <c r="E108144" s="1" t="s">
        <v>18</v>
      </c>
      <c r="F108144" s="1" t="s">
        <v>81</v>
      </c>
      <c r="G108144">
        <v>15</v>
      </c>
      <c r="H108144">
        <v>20774336</v>
      </c>
      <c r="I108144">
        <v>19506848</v>
      </c>
      <c r="J108144">
        <v>10266336</v>
      </c>
      <c r="K108144">
        <v>171</v>
      </c>
      <c r="L108144">
        <v>25</v>
      </c>
      <c r="M108144">
        <v>143</v>
      </c>
      <c r="N108144">
        <v>0</v>
      </c>
      <c r="O108144">
        <v>25</v>
      </c>
      <c r="P108144" s="1" t="s">
        <v>16</v>
      </c>
    </row>
    <row r="108145" spans="1:16" x14ac:dyDescent="0.3">
      <c r="A108145">
        <v>9</v>
      </c>
      <c r="B108145" s="1" t="s">
        <v>158</v>
      </c>
      <c r="C108145" s="1" t="s">
        <v>150</v>
      </c>
      <c r="D108145" s="1" t="s">
        <v>99</v>
      </c>
      <c r="E108145" s="1" t="s">
        <v>18</v>
      </c>
      <c r="F108145" s="1" t="s">
        <v>82</v>
      </c>
      <c r="G108145">
        <v>0</v>
      </c>
      <c r="H108145">
        <v>20774336</v>
      </c>
      <c r="I108145">
        <v>19506848</v>
      </c>
      <c r="J108145">
        <v>10266336</v>
      </c>
      <c r="K108145">
        <v>278</v>
      </c>
      <c r="L108145">
        <v>57</v>
      </c>
      <c r="M108145">
        <v>256</v>
      </c>
      <c r="N108145">
        <v>4</v>
      </c>
      <c r="O108145">
        <v>25</v>
      </c>
      <c r="P108145" s="1" t="s">
        <v>16</v>
      </c>
    </row>
    <row r="108146" spans="1:16" x14ac:dyDescent="0.3">
      <c r="A108146">
        <v>9</v>
      </c>
      <c r="B108146" s="1" t="s">
        <v>158</v>
      </c>
      <c r="C108146" s="1" t="s">
        <v>150</v>
      </c>
      <c r="D108146" s="1" t="s">
        <v>99</v>
      </c>
      <c r="E108146" s="1" t="s">
        <v>18</v>
      </c>
      <c r="F108146" s="1" t="s">
        <v>83</v>
      </c>
      <c r="G108146">
        <v>0</v>
      </c>
      <c r="H108146">
        <v>20774336</v>
      </c>
      <c r="I108146">
        <v>19506848</v>
      </c>
      <c r="J108146">
        <v>10266336</v>
      </c>
      <c r="K108146">
        <v>171</v>
      </c>
      <c r="L108146">
        <v>25</v>
      </c>
      <c r="M108146">
        <v>143</v>
      </c>
      <c r="N108146">
        <v>0</v>
      </c>
      <c r="O108146">
        <v>25</v>
      </c>
      <c r="P108146" s="1" t="s">
        <v>16</v>
      </c>
    </row>
    <row r="108147" spans="1:16" x14ac:dyDescent="0.3">
      <c r="A108147">
        <v>9</v>
      </c>
      <c r="B108147" s="1" t="s">
        <v>158</v>
      </c>
      <c r="C108147" s="1" t="s">
        <v>150</v>
      </c>
      <c r="D108147" s="1" t="s">
        <v>99</v>
      </c>
      <c r="E108147" s="1" t="s">
        <v>18</v>
      </c>
      <c r="F108147" s="1" t="s">
        <v>84</v>
      </c>
      <c r="G108147">
        <v>0</v>
      </c>
      <c r="H108147">
        <v>20774336</v>
      </c>
      <c r="I108147">
        <v>19506848</v>
      </c>
      <c r="J108147">
        <v>10266336</v>
      </c>
      <c r="K108147">
        <v>278</v>
      </c>
      <c r="L108147">
        <v>57</v>
      </c>
      <c r="M108147">
        <v>256</v>
      </c>
      <c r="N108147">
        <v>4</v>
      </c>
      <c r="O108147">
        <v>25</v>
      </c>
      <c r="P108147" s="1" t="s">
        <v>16</v>
      </c>
    </row>
    <row r="108148" spans="1:16" x14ac:dyDescent="0.3">
      <c r="A108148">
        <v>9</v>
      </c>
      <c r="B108148" s="1" t="s">
        <v>158</v>
      </c>
      <c r="C108148" s="1" t="s">
        <v>150</v>
      </c>
      <c r="D108148" s="1" t="s">
        <v>99</v>
      </c>
      <c r="E108148" s="1" t="s">
        <v>18</v>
      </c>
      <c r="F108148" s="1" t="s">
        <v>85</v>
      </c>
      <c r="G108148">
        <v>0</v>
      </c>
      <c r="H108148">
        <v>20774336</v>
      </c>
      <c r="I108148">
        <v>19506848</v>
      </c>
      <c r="J108148">
        <v>10266336</v>
      </c>
      <c r="K108148">
        <v>171</v>
      </c>
      <c r="L108148">
        <v>25</v>
      </c>
      <c r="M108148">
        <v>143</v>
      </c>
      <c r="N108148">
        <v>0</v>
      </c>
      <c r="O108148">
        <v>25</v>
      </c>
      <c r="P108148" s="1" t="s">
        <v>16</v>
      </c>
    </row>
    <row r="108149" spans="1:16" x14ac:dyDescent="0.3">
      <c r="A108149">
        <v>9</v>
      </c>
      <c r="B108149" s="1" t="s">
        <v>158</v>
      </c>
      <c r="C108149" s="1" t="s">
        <v>150</v>
      </c>
      <c r="D108149" s="1" t="s">
        <v>99</v>
      </c>
      <c r="E108149" s="1" t="s">
        <v>18</v>
      </c>
      <c r="F108149" s="1" t="s">
        <v>86</v>
      </c>
      <c r="G108149">
        <v>0</v>
      </c>
      <c r="H108149">
        <v>20774336</v>
      </c>
      <c r="I108149">
        <v>19506848</v>
      </c>
      <c r="J108149">
        <v>10266336</v>
      </c>
      <c r="K108149">
        <v>278</v>
      </c>
      <c r="L108149">
        <v>57</v>
      </c>
      <c r="M108149">
        <v>256</v>
      </c>
      <c r="N108149">
        <v>4</v>
      </c>
      <c r="O108149">
        <v>25</v>
      </c>
      <c r="P108149" s="1" t="s">
        <v>16</v>
      </c>
    </row>
    <row r="108150" spans="1:16" x14ac:dyDescent="0.3">
      <c r="A108150">
        <v>9</v>
      </c>
      <c r="B108150" s="1" t="s">
        <v>158</v>
      </c>
      <c r="C108150" s="1" t="s">
        <v>150</v>
      </c>
      <c r="D108150" s="1" t="s">
        <v>99</v>
      </c>
      <c r="E108150" s="1" t="s">
        <v>18</v>
      </c>
      <c r="F108150" s="1" t="s">
        <v>87</v>
      </c>
      <c r="G108150">
        <v>0</v>
      </c>
      <c r="H108150">
        <v>20774336</v>
      </c>
      <c r="I108150">
        <v>19506848</v>
      </c>
      <c r="J108150">
        <v>10266336</v>
      </c>
      <c r="K108150">
        <v>171</v>
      </c>
      <c r="L108150">
        <v>25</v>
      </c>
      <c r="M108150">
        <v>143</v>
      </c>
      <c r="N108150">
        <v>0</v>
      </c>
      <c r="O108150">
        <v>25</v>
      </c>
      <c r="P108150" s="1" t="s">
        <v>16</v>
      </c>
    </row>
    <row r="108151" spans="1:16" x14ac:dyDescent="0.3">
      <c r="A108151">
        <v>9</v>
      </c>
      <c r="B108151" s="1" t="s">
        <v>158</v>
      </c>
      <c r="C108151" s="1" t="s">
        <v>150</v>
      </c>
      <c r="D108151" s="1" t="s">
        <v>99</v>
      </c>
      <c r="E108151" s="1" t="s">
        <v>18</v>
      </c>
      <c r="F108151" s="1" t="s">
        <v>88</v>
      </c>
      <c r="G108151">
        <v>16</v>
      </c>
      <c r="H108151">
        <v>20774336</v>
      </c>
      <c r="I108151">
        <v>19506848</v>
      </c>
      <c r="J108151">
        <v>10266336</v>
      </c>
      <c r="K108151">
        <v>278</v>
      </c>
      <c r="L108151">
        <v>57</v>
      </c>
      <c r="M108151">
        <v>256</v>
      </c>
      <c r="N108151">
        <v>4</v>
      </c>
      <c r="O108151">
        <v>25</v>
      </c>
      <c r="P108151" s="1" t="s">
        <v>16</v>
      </c>
    </row>
    <row r="108152" spans="1:16" x14ac:dyDescent="0.3">
      <c r="A108152">
        <v>9</v>
      </c>
      <c r="B108152" s="1" t="s">
        <v>158</v>
      </c>
      <c r="C108152" s="1" t="s">
        <v>150</v>
      </c>
      <c r="D108152" s="1" t="s">
        <v>99</v>
      </c>
      <c r="E108152" s="1" t="s">
        <v>18</v>
      </c>
      <c r="F108152" s="1" t="s">
        <v>89</v>
      </c>
      <c r="G108152">
        <v>0</v>
      </c>
      <c r="H108152">
        <v>20774336</v>
      </c>
      <c r="I108152">
        <v>19506848</v>
      </c>
      <c r="J108152">
        <v>10266336</v>
      </c>
      <c r="K108152">
        <v>220</v>
      </c>
      <c r="L108152">
        <v>40</v>
      </c>
      <c r="M108152">
        <v>195</v>
      </c>
      <c r="N108152">
        <v>2</v>
      </c>
      <c r="O108152">
        <v>25</v>
      </c>
      <c r="P108152" s="1" t="s">
        <v>16</v>
      </c>
    </row>
    <row r="108153" spans="1:16" x14ac:dyDescent="0.3">
      <c r="A108153">
        <v>9</v>
      </c>
      <c r="B108153" s="1" t="s">
        <v>158</v>
      </c>
      <c r="C108153" s="1" t="s">
        <v>150</v>
      </c>
      <c r="D108153" s="1" t="s">
        <v>99</v>
      </c>
      <c r="E108153" s="1" t="s">
        <v>18</v>
      </c>
      <c r="F108153" s="1" t="s">
        <v>90</v>
      </c>
      <c r="G108153">
        <v>0</v>
      </c>
      <c r="H108153">
        <v>20774336</v>
      </c>
      <c r="I108153">
        <v>19506848</v>
      </c>
      <c r="J108153">
        <v>10266336</v>
      </c>
      <c r="K108153">
        <v>956</v>
      </c>
      <c r="L108153">
        <v>238</v>
      </c>
      <c r="M108153">
        <v>988</v>
      </c>
      <c r="N108153">
        <v>32</v>
      </c>
      <c r="O108153">
        <v>25</v>
      </c>
      <c r="P108153" s="1" t="s">
        <v>16</v>
      </c>
    </row>
    <row r="108154" spans="1:16" x14ac:dyDescent="0.3">
      <c r="A108154">
        <v>9</v>
      </c>
      <c r="B108154" s="1" t="s">
        <v>158</v>
      </c>
      <c r="C108154" s="1" t="s">
        <v>150</v>
      </c>
      <c r="D108154" s="1" t="s">
        <v>99</v>
      </c>
      <c r="E108154" s="1" t="s">
        <v>18</v>
      </c>
      <c r="F108154" s="1" t="s">
        <v>91</v>
      </c>
      <c r="G108154">
        <v>0</v>
      </c>
      <c r="H108154">
        <v>20774336</v>
      </c>
      <c r="I108154">
        <v>19506848</v>
      </c>
      <c r="J108154">
        <v>10266336</v>
      </c>
      <c r="K108154">
        <v>215</v>
      </c>
      <c r="L108154">
        <v>38</v>
      </c>
      <c r="M108154">
        <v>188</v>
      </c>
      <c r="N108154">
        <v>2</v>
      </c>
      <c r="O108154">
        <v>25</v>
      </c>
      <c r="P108154" s="1" t="s">
        <v>16</v>
      </c>
    </row>
    <row r="108155" spans="1:16" x14ac:dyDescent="0.3">
      <c r="A108155">
        <v>9</v>
      </c>
      <c r="B108155" s="1" t="s">
        <v>158</v>
      </c>
      <c r="C108155" s="1" t="s">
        <v>150</v>
      </c>
      <c r="D108155" s="1" t="s">
        <v>99</v>
      </c>
      <c r="E108155" s="1" t="s">
        <v>18</v>
      </c>
      <c r="F108155" s="1" t="s">
        <v>92</v>
      </c>
      <c r="G108155">
        <v>16</v>
      </c>
      <c r="H108155">
        <v>20774336</v>
      </c>
      <c r="I108155">
        <v>19506848</v>
      </c>
      <c r="J108155">
        <v>10266336</v>
      </c>
      <c r="K108155">
        <v>971</v>
      </c>
      <c r="L108155">
        <v>262</v>
      </c>
      <c r="M108155">
        <v>1025</v>
      </c>
      <c r="N108155">
        <v>52</v>
      </c>
      <c r="O108155">
        <v>25</v>
      </c>
      <c r="P108155" s="1" t="s">
        <v>16</v>
      </c>
    </row>
    <row r="108156" spans="1:16" x14ac:dyDescent="0.3">
      <c r="A108156">
        <v>9</v>
      </c>
      <c r="B108156" s="1" t="s">
        <v>158</v>
      </c>
      <c r="C108156" s="1" t="s">
        <v>150</v>
      </c>
      <c r="D108156" s="1" t="s">
        <v>99</v>
      </c>
      <c r="E108156" s="1" t="s">
        <v>18</v>
      </c>
      <c r="F108156" s="1" t="s">
        <v>93</v>
      </c>
      <c r="G108156">
        <v>0</v>
      </c>
      <c r="H108156">
        <v>20774336</v>
      </c>
      <c r="I108156">
        <v>19506848</v>
      </c>
      <c r="J108156">
        <v>10266336</v>
      </c>
      <c r="K108156">
        <v>228</v>
      </c>
      <c r="L108156">
        <v>40</v>
      </c>
      <c r="M108156">
        <v>196</v>
      </c>
      <c r="N108156">
        <v>2</v>
      </c>
      <c r="O108156">
        <v>25</v>
      </c>
      <c r="P108156" s="1" t="s">
        <v>16</v>
      </c>
    </row>
    <row r="108157" spans="1:16" x14ac:dyDescent="0.3">
      <c r="A108157">
        <v>9</v>
      </c>
      <c r="B108157" s="1" t="s">
        <v>158</v>
      </c>
      <c r="C108157" s="1" t="s">
        <v>150</v>
      </c>
      <c r="D108157" s="1" t="s">
        <v>99</v>
      </c>
      <c r="E108157" s="1" t="s">
        <v>18</v>
      </c>
      <c r="F108157" s="1" t="s">
        <v>94</v>
      </c>
      <c r="G108157">
        <v>0</v>
      </c>
      <c r="H108157">
        <v>20774336</v>
      </c>
      <c r="I108157">
        <v>19506848</v>
      </c>
      <c r="J108157">
        <v>10266336</v>
      </c>
      <c r="K108157">
        <v>968</v>
      </c>
      <c r="L108157">
        <v>235</v>
      </c>
      <c r="M108157">
        <v>987</v>
      </c>
      <c r="N108157">
        <v>31</v>
      </c>
      <c r="O108157">
        <v>25</v>
      </c>
      <c r="P108157" s="1" t="s">
        <v>16</v>
      </c>
    </row>
    <row r="108158" spans="1:16" x14ac:dyDescent="0.3">
      <c r="A108158">
        <v>9</v>
      </c>
      <c r="B108158" s="1" t="s">
        <v>158</v>
      </c>
      <c r="C108158" s="1" t="s">
        <v>150</v>
      </c>
      <c r="D108158" s="1" t="s">
        <v>99</v>
      </c>
      <c r="E108158" s="1" t="s">
        <v>18</v>
      </c>
      <c r="F108158" s="1" t="s">
        <v>95</v>
      </c>
      <c r="G108158">
        <v>0</v>
      </c>
      <c r="H108158">
        <v>20774336</v>
      </c>
      <c r="I108158">
        <v>19506848</v>
      </c>
      <c r="J108158">
        <v>10266336</v>
      </c>
      <c r="K108158">
        <v>220</v>
      </c>
      <c r="L108158">
        <v>40</v>
      </c>
      <c r="M108158">
        <v>195</v>
      </c>
      <c r="N108158">
        <v>2</v>
      </c>
      <c r="O108158">
        <v>25</v>
      </c>
      <c r="P108158" s="1" t="s">
        <v>16</v>
      </c>
    </row>
    <row r="108159" spans="1:16" x14ac:dyDescent="0.3">
      <c r="A108159">
        <v>9</v>
      </c>
      <c r="B108159" s="1" t="s">
        <v>158</v>
      </c>
      <c r="C108159" s="1" t="s">
        <v>150</v>
      </c>
      <c r="D108159" s="1" t="s">
        <v>99</v>
      </c>
      <c r="E108159" s="1" t="s">
        <v>18</v>
      </c>
      <c r="F108159" s="1" t="s">
        <v>96</v>
      </c>
      <c r="G108159">
        <v>0</v>
      </c>
      <c r="H108159">
        <v>20774336</v>
      </c>
      <c r="I108159">
        <v>19506848</v>
      </c>
      <c r="J108159">
        <v>10266336</v>
      </c>
      <c r="K108159">
        <v>956</v>
      </c>
      <c r="L108159">
        <v>238</v>
      </c>
      <c r="M108159">
        <v>988</v>
      </c>
      <c r="N108159">
        <v>32</v>
      </c>
      <c r="O108159">
        <v>25</v>
      </c>
      <c r="P108159" s="1" t="s">
        <v>16</v>
      </c>
    </row>
    <row r="108160" spans="1:16" x14ac:dyDescent="0.3">
      <c r="A108160">
        <v>9</v>
      </c>
      <c r="B108160" s="1" t="s">
        <v>158</v>
      </c>
      <c r="C108160" s="1" t="s">
        <v>150</v>
      </c>
      <c r="D108160" s="1" t="s">
        <v>99</v>
      </c>
      <c r="E108160" s="1" t="s">
        <v>18</v>
      </c>
      <c r="F108160" s="1" t="s">
        <v>97</v>
      </c>
      <c r="G108160">
        <v>0</v>
      </c>
      <c r="H108160">
        <v>20774336</v>
      </c>
      <c r="I108160">
        <v>19506848</v>
      </c>
      <c r="J108160">
        <v>10266336</v>
      </c>
      <c r="K108160">
        <v>220</v>
      </c>
      <c r="L108160">
        <v>40</v>
      </c>
      <c r="M108160">
        <v>195</v>
      </c>
      <c r="N108160">
        <v>2</v>
      </c>
      <c r="O108160">
        <v>25</v>
      </c>
      <c r="P108160" s="1" t="s">
        <v>16</v>
      </c>
    </row>
    <row r="108161" spans="1:16" x14ac:dyDescent="0.3">
      <c r="A108161">
        <v>9</v>
      </c>
      <c r="B108161" s="1" t="s">
        <v>158</v>
      </c>
      <c r="C108161" s="1" t="s">
        <v>150</v>
      </c>
      <c r="D108161" s="1" t="s">
        <v>99</v>
      </c>
      <c r="E108161" s="1" t="s">
        <v>18</v>
      </c>
      <c r="F108161" s="1" t="s">
        <v>98</v>
      </c>
      <c r="G108161">
        <v>15</v>
      </c>
      <c r="H108161">
        <v>20774336</v>
      </c>
      <c r="I108161">
        <v>19506848</v>
      </c>
      <c r="J108161">
        <v>10266336</v>
      </c>
      <c r="K108161">
        <v>956</v>
      </c>
      <c r="L108161">
        <v>238</v>
      </c>
      <c r="M108161">
        <v>988</v>
      </c>
      <c r="N108161">
        <v>32</v>
      </c>
      <c r="O108161">
        <v>25</v>
      </c>
      <c r="P108161" s="1" t="s">
        <v>16</v>
      </c>
    </row>
    <row r="108162" spans="1:16" x14ac:dyDescent="0.3">
      <c r="A108162">
        <v>9</v>
      </c>
      <c r="B108162" s="1" t="s">
        <v>158</v>
      </c>
      <c r="C108162" s="1" t="s">
        <v>150</v>
      </c>
      <c r="D108162" s="1" t="s">
        <v>100</v>
      </c>
      <c r="E108162" s="1" t="s">
        <v>18</v>
      </c>
      <c r="F108162" s="1" t="s">
        <v>19</v>
      </c>
      <c r="G108162">
        <v>31</v>
      </c>
      <c r="H108162">
        <v>20774336</v>
      </c>
      <c r="I108162">
        <v>19506848</v>
      </c>
      <c r="J108162">
        <v>10266336</v>
      </c>
      <c r="K108162">
        <v>8574</v>
      </c>
      <c r="L108162">
        <v>3098</v>
      </c>
      <c r="M108162">
        <v>9731</v>
      </c>
      <c r="N108162">
        <v>416</v>
      </c>
      <c r="O108162">
        <v>69</v>
      </c>
      <c r="P108162" s="1" t="s">
        <v>16</v>
      </c>
    </row>
    <row r="108163" spans="1:16" x14ac:dyDescent="0.3">
      <c r="A108163">
        <v>9</v>
      </c>
      <c r="B108163" s="1" t="s">
        <v>158</v>
      </c>
      <c r="C108163" s="1" t="s">
        <v>150</v>
      </c>
      <c r="D108163" s="1" t="s">
        <v>100</v>
      </c>
      <c r="E108163" s="1" t="s">
        <v>18</v>
      </c>
      <c r="F108163" s="1" t="s">
        <v>20</v>
      </c>
      <c r="G108163">
        <v>16</v>
      </c>
      <c r="H108163">
        <v>20774336</v>
      </c>
      <c r="I108163">
        <v>19506848</v>
      </c>
      <c r="J108163">
        <v>10266336</v>
      </c>
      <c r="K108163">
        <v>2750</v>
      </c>
      <c r="L108163">
        <v>1046</v>
      </c>
      <c r="M108163">
        <v>2952</v>
      </c>
      <c r="N108163">
        <v>113</v>
      </c>
      <c r="O108163">
        <v>69</v>
      </c>
      <c r="P108163" s="1" t="s">
        <v>16</v>
      </c>
    </row>
    <row r="108164" spans="1:16" x14ac:dyDescent="0.3">
      <c r="A108164">
        <v>9</v>
      </c>
      <c r="B108164" s="1" t="s">
        <v>158</v>
      </c>
      <c r="C108164" s="1" t="s">
        <v>150</v>
      </c>
      <c r="D108164" s="1" t="s">
        <v>100</v>
      </c>
      <c r="E108164" s="1" t="s">
        <v>18</v>
      </c>
      <c r="F108164" s="1" t="s">
        <v>21</v>
      </c>
      <c r="G108164">
        <v>47</v>
      </c>
      <c r="H108164">
        <v>20774336</v>
      </c>
      <c r="I108164">
        <v>19506848</v>
      </c>
      <c r="J108164">
        <v>10266336</v>
      </c>
      <c r="K108164">
        <v>8574</v>
      </c>
      <c r="L108164">
        <v>3098</v>
      </c>
      <c r="M108164">
        <v>9731</v>
      </c>
      <c r="N108164">
        <v>416</v>
      </c>
      <c r="O108164">
        <v>69</v>
      </c>
      <c r="P108164" s="1" t="s">
        <v>16</v>
      </c>
    </row>
    <row r="108165" spans="1:16" x14ac:dyDescent="0.3">
      <c r="A108165">
        <v>9</v>
      </c>
      <c r="B108165" s="1" t="s">
        <v>158</v>
      </c>
      <c r="C108165" s="1" t="s">
        <v>150</v>
      </c>
      <c r="D108165" s="1" t="s">
        <v>100</v>
      </c>
      <c r="E108165" s="1" t="s">
        <v>18</v>
      </c>
      <c r="F108165" s="1" t="s">
        <v>22</v>
      </c>
      <c r="G108165">
        <v>16</v>
      </c>
      <c r="H108165">
        <v>20774336</v>
      </c>
      <c r="I108165">
        <v>19506848</v>
      </c>
      <c r="J108165">
        <v>10266336</v>
      </c>
      <c r="K108165">
        <v>2750</v>
      </c>
      <c r="L108165">
        <v>1046</v>
      </c>
      <c r="M108165">
        <v>2952</v>
      </c>
      <c r="N108165">
        <v>113</v>
      </c>
      <c r="O108165">
        <v>69</v>
      </c>
      <c r="P108165" s="1" t="s">
        <v>16</v>
      </c>
    </row>
    <row r="108166" spans="1:16" x14ac:dyDescent="0.3">
      <c r="A108166">
        <v>9</v>
      </c>
      <c r="B108166" s="1" t="s">
        <v>158</v>
      </c>
      <c r="C108166" s="1" t="s">
        <v>150</v>
      </c>
      <c r="D108166" s="1" t="s">
        <v>100</v>
      </c>
      <c r="E108166" s="1" t="s">
        <v>18</v>
      </c>
      <c r="F108166" s="1" t="s">
        <v>23</v>
      </c>
      <c r="G108166">
        <v>15</v>
      </c>
      <c r="H108166">
        <v>20774336</v>
      </c>
      <c r="I108166">
        <v>19506848</v>
      </c>
      <c r="J108166">
        <v>10266336</v>
      </c>
      <c r="K108166">
        <v>8574</v>
      </c>
      <c r="L108166">
        <v>3098</v>
      </c>
      <c r="M108166">
        <v>9731</v>
      </c>
      <c r="N108166">
        <v>416</v>
      </c>
      <c r="O108166">
        <v>69</v>
      </c>
      <c r="P108166" s="1" t="s">
        <v>16</v>
      </c>
    </row>
    <row r="108167" spans="1:16" x14ac:dyDescent="0.3">
      <c r="A108167">
        <v>9</v>
      </c>
      <c r="B108167" s="1" t="s">
        <v>158</v>
      </c>
      <c r="C108167" s="1" t="s">
        <v>150</v>
      </c>
      <c r="D108167" s="1" t="s">
        <v>100</v>
      </c>
      <c r="E108167" s="1" t="s">
        <v>18</v>
      </c>
      <c r="F108167" s="1" t="s">
        <v>24</v>
      </c>
      <c r="G108167">
        <v>0</v>
      </c>
      <c r="H108167">
        <v>20774336</v>
      </c>
      <c r="I108167">
        <v>19506848</v>
      </c>
      <c r="J108167">
        <v>10266336</v>
      </c>
      <c r="K108167">
        <v>2750</v>
      </c>
      <c r="L108167">
        <v>1046</v>
      </c>
      <c r="M108167">
        <v>2952</v>
      </c>
      <c r="N108167">
        <v>113</v>
      </c>
      <c r="O108167">
        <v>69</v>
      </c>
      <c r="P108167" s="1" t="s">
        <v>16</v>
      </c>
    </row>
    <row r="108168" spans="1:16" x14ac:dyDescent="0.3">
      <c r="A108168">
        <v>9</v>
      </c>
      <c r="B108168" s="1" t="s">
        <v>158</v>
      </c>
      <c r="C108168" s="1" t="s">
        <v>150</v>
      </c>
      <c r="D108168" s="1" t="s">
        <v>100</v>
      </c>
      <c r="E108168" s="1" t="s">
        <v>18</v>
      </c>
      <c r="F108168" s="1" t="s">
        <v>25</v>
      </c>
      <c r="G108168">
        <v>31</v>
      </c>
      <c r="H108168">
        <v>20774336</v>
      </c>
      <c r="I108168">
        <v>19506848</v>
      </c>
      <c r="J108168">
        <v>10266336</v>
      </c>
      <c r="K108168">
        <v>8574</v>
      </c>
      <c r="L108168">
        <v>3098</v>
      </c>
      <c r="M108168">
        <v>9731</v>
      </c>
      <c r="N108168">
        <v>416</v>
      </c>
      <c r="O108168">
        <v>69</v>
      </c>
      <c r="P108168" s="1" t="s">
        <v>16</v>
      </c>
    </row>
    <row r="108169" spans="1:16" x14ac:dyDescent="0.3">
      <c r="A108169">
        <v>9</v>
      </c>
      <c r="B108169" s="1" t="s">
        <v>158</v>
      </c>
      <c r="C108169" s="1" t="s">
        <v>150</v>
      </c>
      <c r="D108169" s="1" t="s">
        <v>100</v>
      </c>
      <c r="E108169" s="1" t="s">
        <v>18</v>
      </c>
      <c r="F108169" s="1" t="s">
        <v>26</v>
      </c>
      <c r="G108169">
        <v>16</v>
      </c>
      <c r="H108169">
        <v>20774336</v>
      </c>
      <c r="I108169">
        <v>19506848</v>
      </c>
      <c r="J108169">
        <v>10266336</v>
      </c>
      <c r="K108169">
        <v>2750</v>
      </c>
      <c r="L108169">
        <v>1046</v>
      </c>
      <c r="M108169">
        <v>2952</v>
      </c>
      <c r="N108169">
        <v>113</v>
      </c>
      <c r="O108169">
        <v>69</v>
      </c>
      <c r="P108169" s="1" t="s">
        <v>16</v>
      </c>
    </row>
    <row r="108170" spans="1:16" x14ac:dyDescent="0.3">
      <c r="A108170">
        <v>9</v>
      </c>
      <c r="B108170" s="1" t="s">
        <v>158</v>
      </c>
      <c r="C108170" s="1" t="s">
        <v>150</v>
      </c>
      <c r="D108170" s="1" t="s">
        <v>100</v>
      </c>
      <c r="E108170" s="1" t="s">
        <v>18</v>
      </c>
      <c r="F108170" s="1" t="s">
        <v>27</v>
      </c>
      <c r="G108170">
        <v>31</v>
      </c>
      <c r="H108170">
        <v>20774336</v>
      </c>
      <c r="I108170">
        <v>19506848</v>
      </c>
      <c r="J108170">
        <v>10266336</v>
      </c>
      <c r="K108170">
        <v>8574</v>
      </c>
      <c r="L108170">
        <v>3098</v>
      </c>
      <c r="M108170">
        <v>9731</v>
      </c>
      <c r="N108170">
        <v>416</v>
      </c>
      <c r="O108170">
        <v>69</v>
      </c>
      <c r="P108170" s="1" t="s">
        <v>16</v>
      </c>
    </row>
    <row r="108171" spans="1:16" x14ac:dyDescent="0.3">
      <c r="A108171">
        <v>9</v>
      </c>
      <c r="B108171" s="1" t="s">
        <v>158</v>
      </c>
      <c r="C108171" s="1" t="s">
        <v>150</v>
      </c>
      <c r="D108171" s="1" t="s">
        <v>100</v>
      </c>
      <c r="E108171" s="1" t="s">
        <v>18</v>
      </c>
      <c r="F108171" s="1" t="s">
        <v>28</v>
      </c>
      <c r="G108171">
        <v>16</v>
      </c>
      <c r="H108171">
        <v>20774336</v>
      </c>
      <c r="I108171">
        <v>19506848</v>
      </c>
      <c r="J108171">
        <v>10266336</v>
      </c>
      <c r="K108171">
        <v>2750</v>
      </c>
      <c r="L108171">
        <v>1046</v>
      </c>
      <c r="M108171">
        <v>2952</v>
      </c>
      <c r="N108171">
        <v>113</v>
      </c>
      <c r="O108171">
        <v>69</v>
      </c>
      <c r="P108171" s="1" t="s">
        <v>16</v>
      </c>
    </row>
    <row r="108172" spans="1:16" x14ac:dyDescent="0.3">
      <c r="A108172">
        <v>9</v>
      </c>
      <c r="B108172" s="1" t="s">
        <v>158</v>
      </c>
      <c r="C108172" s="1" t="s">
        <v>150</v>
      </c>
      <c r="D108172" s="1" t="s">
        <v>100</v>
      </c>
      <c r="E108172" s="1" t="s">
        <v>18</v>
      </c>
      <c r="F108172" s="1" t="s">
        <v>29</v>
      </c>
      <c r="G108172">
        <v>47</v>
      </c>
      <c r="H108172">
        <v>20774336</v>
      </c>
      <c r="I108172">
        <v>19506848</v>
      </c>
      <c r="J108172">
        <v>10266336</v>
      </c>
      <c r="K108172">
        <v>8574</v>
      </c>
      <c r="L108172">
        <v>3098</v>
      </c>
      <c r="M108172">
        <v>9731</v>
      </c>
      <c r="N108172">
        <v>416</v>
      </c>
      <c r="O108172">
        <v>69</v>
      </c>
      <c r="P108172" s="1" t="s">
        <v>16</v>
      </c>
    </row>
    <row r="108173" spans="1:16" x14ac:dyDescent="0.3">
      <c r="A108173">
        <v>9</v>
      </c>
      <c r="B108173" s="1" t="s">
        <v>158</v>
      </c>
      <c r="C108173" s="1" t="s">
        <v>150</v>
      </c>
      <c r="D108173" s="1" t="s">
        <v>100</v>
      </c>
      <c r="E108173" s="1" t="s">
        <v>18</v>
      </c>
      <c r="F108173" s="1" t="s">
        <v>30</v>
      </c>
      <c r="G108173">
        <v>15</v>
      </c>
      <c r="H108173">
        <v>20774336</v>
      </c>
      <c r="I108173">
        <v>19506848</v>
      </c>
      <c r="J108173">
        <v>10266336</v>
      </c>
      <c r="K108173">
        <v>2750</v>
      </c>
      <c r="L108173">
        <v>1046</v>
      </c>
      <c r="M108173">
        <v>2952</v>
      </c>
      <c r="N108173">
        <v>113</v>
      </c>
      <c r="O108173">
        <v>69</v>
      </c>
      <c r="P108173" s="1" t="s">
        <v>16</v>
      </c>
    </row>
    <row r="108174" spans="1:16" x14ac:dyDescent="0.3">
      <c r="A108174">
        <v>9</v>
      </c>
      <c r="B108174" s="1" t="s">
        <v>158</v>
      </c>
      <c r="C108174" s="1" t="s">
        <v>150</v>
      </c>
      <c r="D108174" s="1" t="s">
        <v>100</v>
      </c>
      <c r="E108174" s="1" t="s">
        <v>18</v>
      </c>
      <c r="F108174" s="1" t="s">
        <v>31</v>
      </c>
      <c r="G108174">
        <v>32</v>
      </c>
      <c r="H108174">
        <v>20774336</v>
      </c>
      <c r="I108174">
        <v>19506848</v>
      </c>
      <c r="J108174">
        <v>10266336</v>
      </c>
      <c r="K108174">
        <v>8574</v>
      </c>
      <c r="L108174">
        <v>3098</v>
      </c>
      <c r="M108174">
        <v>9731</v>
      </c>
      <c r="N108174">
        <v>416</v>
      </c>
      <c r="O108174">
        <v>69</v>
      </c>
      <c r="P108174" s="1" t="s">
        <v>16</v>
      </c>
    </row>
    <row r="108175" spans="1:16" x14ac:dyDescent="0.3">
      <c r="A108175">
        <v>9</v>
      </c>
      <c r="B108175" s="1" t="s">
        <v>158</v>
      </c>
      <c r="C108175" s="1" t="s">
        <v>150</v>
      </c>
      <c r="D108175" s="1" t="s">
        <v>100</v>
      </c>
      <c r="E108175" s="1" t="s">
        <v>18</v>
      </c>
      <c r="F108175" s="1" t="s">
        <v>32</v>
      </c>
      <c r="G108175">
        <v>15</v>
      </c>
      <c r="H108175">
        <v>20774336</v>
      </c>
      <c r="I108175">
        <v>19506848</v>
      </c>
      <c r="J108175">
        <v>10266336</v>
      </c>
      <c r="K108175">
        <v>2750</v>
      </c>
      <c r="L108175">
        <v>1046</v>
      </c>
      <c r="M108175">
        <v>2952</v>
      </c>
      <c r="N108175">
        <v>113</v>
      </c>
      <c r="O108175">
        <v>69</v>
      </c>
      <c r="P108175" s="1" t="s">
        <v>16</v>
      </c>
    </row>
    <row r="108176" spans="1:16" x14ac:dyDescent="0.3">
      <c r="A108176">
        <v>9</v>
      </c>
      <c r="B108176" s="1" t="s">
        <v>158</v>
      </c>
      <c r="C108176" s="1" t="s">
        <v>150</v>
      </c>
      <c r="D108176" s="1" t="s">
        <v>100</v>
      </c>
      <c r="E108176" s="1" t="s">
        <v>18</v>
      </c>
      <c r="F108176" s="1" t="s">
        <v>33</v>
      </c>
      <c r="G108176">
        <v>47</v>
      </c>
      <c r="H108176">
        <v>20774336</v>
      </c>
      <c r="I108176">
        <v>19506848</v>
      </c>
      <c r="J108176">
        <v>10266336</v>
      </c>
      <c r="K108176">
        <v>8574</v>
      </c>
      <c r="L108176">
        <v>3098</v>
      </c>
      <c r="M108176">
        <v>9731</v>
      </c>
      <c r="N108176">
        <v>416</v>
      </c>
      <c r="O108176">
        <v>69</v>
      </c>
      <c r="P108176" s="1" t="s">
        <v>16</v>
      </c>
    </row>
    <row r="108177" spans="1:16" x14ac:dyDescent="0.3">
      <c r="A108177">
        <v>9</v>
      </c>
      <c r="B108177" s="1" t="s">
        <v>158</v>
      </c>
      <c r="C108177" s="1" t="s">
        <v>150</v>
      </c>
      <c r="D108177" s="1" t="s">
        <v>100</v>
      </c>
      <c r="E108177" s="1" t="s">
        <v>18</v>
      </c>
      <c r="F108177" s="1" t="s">
        <v>34</v>
      </c>
      <c r="G108177">
        <v>0</v>
      </c>
      <c r="H108177">
        <v>20774336</v>
      </c>
      <c r="I108177">
        <v>19506848</v>
      </c>
      <c r="J108177">
        <v>10266336</v>
      </c>
      <c r="K108177">
        <v>2750</v>
      </c>
      <c r="L108177">
        <v>1046</v>
      </c>
      <c r="M108177">
        <v>2952</v>
      </c>
      <c r="N108177">
        <v>113</v>
      </c>
      <c r="O108177">
        <v>69</v>
      </c>
      <c r="P108177" s="1" t="s">
        <v>16</v>
      </c>
    </row>
    <row r="108178" spans="1:16" x14ac:dyDescent="0.3">
      <c r="A108178">
        <v>9</v>
      </c>
      <c r="B108178" s="1" t="s">
        <v>158</v>
      </c>
      <c r="C108178" s="1" t="s">
        <v>150</v>
      </c>
      <c r="D108178" s="1" t="s">
        <v>100</v>
      </c>
      <c r="E108178" s="1" t="s">
        <v>18</v>
      </c>
      <c r="F108178" s="1" t="s">
        <v>35</v>
      </c>
      <c r="G108178">
        <v>63</v>
      </c>
      <c r="H108178">
        <v>20774336</v>
      </c>
      <c r="I108178">
        <v>19506848</v>
      </c>
      <c r="J108178">
        <v>10266336</v>
      </c>
      <c r="K108178">
        <v>8574</v>
      </c>
      <c r="L108178">
        <v>3098</v>
      </c>
      <c r="M108178">
        <v>9731</v>
      </c>
      <c r="N108178">
        <v>416</v>
      </c>
      <c r="O108178">
        <v>69</v>
      </c>
      <c r="P108178" s="1" t="s">
        <v>16</v>
      </c>
    </row>
    <row r="108179" spans="1:16" x14ac:dyDescent="0.3">
      <c r="A108179">
        <v>9</v>
      </c>
      <c r="B108179" s="1" t="s">
        <v>158</v>
      </c>
      <c r="C108179" s="1" t="s">
        <v>150</v>
      </c>
      <c r="D108179" s="1" t="s">
        <v>100</v>
      </c>
      <c r="E108179" s="1" t="s">
        <v>18</v>
      </c>
      <c r="F108179" s="1" t="s">
        <v>36</v>
      </c>
      <c r="G108179">
        <v>15</v>
      </c>
      <c r="H108179">
        <v>20774336</v>
      </c>
      <c r="I108179">
        <v>19506848</v>
      </c>
      <c r="J108179">
        <v>10266336</v>
      </c>
      <c r="K108179">
        <v>2750</v>
      </c>
      <c r="L108179">
        <v>1046</v>
      </c>
      <c r="M108179">
        <v>2952</v>
      </c>
      <c r="N108179">
        <v>113</v>
      </c>
      <c r="O108179">
        <v>69</v>
      </c>
      <c r="P108179" s="1" t="s">
        <v>16</v>
      </c>
    </row>
    <row r="108180" spans="1:16" x14ac:dyDescent="0.3">
      <c r="A108180">
        <v>9</v>
      </c>
      <c r="B108180" s="1" t="s">
        <v>158</v>
      </c>
      <c r="C108180" s="1" t="s">
        <v>150</v>
      </c>
      <c r="D108180" s="1" t="s">
        <v>100</v>
      </c>
      <c r="E108180" s="1" t="s">
        <v>18</v>
      </c>
      <c r="F108180" s="1" t="s">
        <v>37</v>
      </c>
      <c r="G108180">
        <v>47</v>
      </c>
      <c r="H108180">
        <v>20774336</v>
      </c>
      <c r="I108180">
        <v>19506848</v>
      </c>
      <c r="J108180">
        <v>10266336</v>
      </c>
      <c r="K108180">
        <v>8574</v>
      </c>
      <c r="L108180">
        <v>3098</v>
      </c>
      <c r="M108180">
        <v>9731</v>
      </c>
      <c r="N108180">
        <v>416</v>
      </c>
      <c r="O108180">
        <v>69</v>
      </c>
      <c r="P108180" s="1" t="s">
        <v>16</v>
      </c>
    </row>
    <row r="108181" spans="1:16" x14ac:dyDescent="0.3">
      <c r="A108181">
        <v>9</v>
      </c>
      <c r="B108181" s="1" t="s">
        <v>158</v>
      </c>
      <c r="C108181" s="1" t="s">
        <v>150</v>
      </c>
      <c r="D108181" s="1" t="s">
        <v>100</v>
      </c>
      <c r="E108181" s="1" t="s">
        <v>18</v>
      </c>
      <c r="F108181" s="1" t="s">
        <v>38</v>
      </c>
      <c r="G108181">
        <v>0</v>
      </c>
      <c r="H108181">
        <v>20774336</v>
      </c>
      <c r="I108181">
        <v>19506848</v>
      </c>
      <c r="J108181">
        <v>10266336</v>
      </c>
      <c r="K108181">
        <v>2750</v>
      </c>
      <c r="L108181">
        <v>1046</v>
      </c>
      <c r="M108181">
        <v>2952</v>
      </c>
      <c r="N108181">
        <v>113</v>
      </c>
      <c r="O108181">
        <v>69</v>
      </c>
      <c r="P108181" s="1" t="s">
        <v>16</v>
      </c>
    </row>
    <row r="108182" spans="1:16" x14ac:dyDescent="0.3">
      <c r="A108182">
        <v>9</v>
      </c>
      <c r="B108182" s="1" t="s">
        <v>158</v>
      </c>
      <c r="C108182" s="1" t="s">
        <v>150</v>
      </c>
      <c r="D108182" s="1" t="s">
        <v>100</v>
      </c>
      <c r="E108182" s="1" t="s">
        <v>18</v>
      </c>
      <c r="F108182" s="1" t="s">
        <v>39</v>
      </c>
      <c r="G108182">
        <v>31</v>
      </c>
      <c r="H108182">
        <v>20774336</v>
      </c>
      <c r="I108182">
        <v>19506848</v>
      </c>
      <c r="J108182">
        <v>10266336</v>
      </c>
      <c r="K108182">
        <v>8574</v>
      </c>
      <c r="L108182">
        <v>3098</v>
      </c>
      <c r="M108182">
        <v>9731</v>
      </c>
      <c r="N108182">
        <v>416</v>
      </c>
      <c r="O108182">
        <v>69</v>
      </c>
      <c r="P108182" s="1" t="s">
        <v>16</v>
      </c>
    </row>
    <row r="108183" spans="1:16" x14ac:dyDescent="0.3">
      <c r="A108183">
        <v>9</v>
      </c>
      <c r="B108183" s="1" t="s">
        <v>158</v>
      </c>
      <c r="C108183" s="1" t="s">
        <v>150</v>
      </c>
      <c r="D108183" s="1" t="s">
        <v>100</v>
      </c>
      <c r="E108183" s="1" t="s">
        <v>18</v>
      </c>
      <c r="F108183" s="1" t="s">
        <v>40</v>
      </c>
      <c r="G108183">
        <v>0</v>
      </c>
      <c r="H108183">
        <v>20774336</v>
      </c>
      <c r="I108183">
        <v>19506848</v>
      </c>
      <c r="J108183">
        <v>10266336</v>
      </c>
      <c r="K108183">
        <v>2750</v>
      </c>
      <c r="L108183">
        <v>1046</v>
      </c>
      <c r="M108183">
        <v>2952</v>
      </c>
      <c r="N108183">
        <v>113</v>
      </c>
      <c r="O108183">
        <v>69</v>
      </c>
      <c r="P108183" s="1" t="s">
        <v>16</v>
      </c>
    </row>
    <row r="108184" spans="1:16" x14ac:dyDescent="0.3">
      <c r="A108184">
        <v>9</v>
      </c>
      <c r="B108184" s="1" t="s">
        <v>158</v>
      </c>
      <c r="C108184" s="1" t="s">
        <v>150</v>
      </c>
      <c r="D108184" s="1" t="s">
        <v>100</v>
      </c>
      <c r="E108184" s="1" t="s">
        <v>18</v>
      </c>
      <c r="F108184" s="1" t="s">
        <v>41</v>
      </c>
      <c r="G108184">
        <v>47</v>
      </c>
      <c r="H108184">
        <v>20774336</v>
      </c>
      <c r="I108184">
        <v>19506848</v>
      </c>
      <c r="J108184">
        <v>10266336</v>
      </c>
      <c r="K108184">
        <v>8574</v>
      </c>
      <c r="L108184">
        <v>3098</v>
      </c>
      <c r="M108184">
        <v>9731</v>
      </c>
      <c r="N108184">
        <v>416</v>
      </c>
      <c r="O108184">
        <v>69</v>
      </c>
      <c r="P108184" s="1" t="s">
        <v>16</v>
      </c>
    </row>
    <row r="108185" spans="1:16" x14ac:dyDescent="0.3">
      <c r="A108185">
        <v>9</v>
      </c>
      <c r="B108185" s="1" t="s">
        <v>158</v>
      </c>
      <c r="C108185" s="1" t="s">
        <v>150</v>
      </c>
      <c r="D108185" s="1" t="s">
        <v>100</v>
      </c>
      <c r="E108185" s="1" t="s">
        <v>18</v>
      </c>
      <c r="F108185" s="1" t="s">
        <v>42</v>
      </c>
      <c r="G108185">
        <v>16</v>
      </c>
      <c r="H108185">
        <v>20774336</v>
      </c>
      <c r="I108185">
        <v>19506848</v>
      </c>
      <c r="J108185">
        <v>10266336</v>
      </c>
      <c r="K108185">
        <v>2750</v>
      </c>
      <c r="L108185">
        <v>1046</v>
      </c>
      <c r="M108185">
        <v>2952</v>
      </c>
      <c r="N108185">
        <v>113</v>
      </c>
      <c r="O108185">
        <v>69</v>
      </c>
      <c r="P108185" s="1" t="s">
        <v>16</v>
      </c>
    </row>
    <row r="108186" spans="1:16" x14ac:dyDescent="0.3">
      <c r="A108186">
        <v>9</v>
      </c>
      <c r="B108186" s="1" t="s">
        <v>158</v>
      </c>
      <c r="C108186" s="1" t="s">
        <v>150</v>
      </c>
      <c r="D108186" s="1" t="s">
        <v>100</v>
      </c>
      <c r="E108186" s="1" t="s">
        <v>18</v>
      </c>
      <c r="F108186" s="1" t="s">
        <v>43</v>
      </c>
      <c r="G108186">
        <v>46</v>
      </c>
      <c r="H108186">
        <v>20774336</v>
      </c>
      <c r="I108186">
        <v>19506848</v>
      </c>
      <c r="J108186">
        <v>10266336</v>
      </c>
      <c r="K108186">
        <v>8574</v>
      </c>
      <c r="L108186">
        <v>3098</v>
      </c>
      <c r="M108186">
        <v>9731</v>
      </c>
      <c r="N108186">
        <v>416</v>
      </c>
      <c r="O108186">
        <v>69</v>
      </c>
      <c r="P108186" s="1" t="s">
        <v>16</v>
      </c>
    </row>
    <row r="108187" spans="1:16" x14ac:dyDescent="0.3">
      <c r="A108187">
        <v>9</v>
      </c>
      <c r="B108187" s="1" t="s">
        <v>158</v>
      </c>
      <c r="C108187" s="1" t="s">
        <v>150</v>
      </c>
      <c r="D108187" s="1" t="s">
        <v>100</v>
      </c>
      <c r="E108187" s="1" t="s">
        <v>18</v>
      </c>
      <c r="F108187" s="1" t="s">
        <v>44</v>
      </c>
      <c r="G108187">
        <v>16</v>
      </c>
      <c r="H108187">
        <v>20774336</v>
      </c>
      <c r="I108187">
        <v>19506848</v>
      </c>
      <c r="J108187">
        <v>10266336</v>
      </c>
      <c r="K108187">
        <v>2750</v>
      </c>
      <c r="L108187">
        <v>1046</v>
      </c>
      <c r="M108187">
        <v>2952</v>
      </c>
      <c r="N108187">
        <v>113</v>
      </c>
      <c r="O108187">
        <v>69</v>
      </c>
      <c r="P108187" s="1" t="s">
        <v>16</v>
      </c>
    </row>
    <row r="108188" spans="1:16" x14ac:dyDescent="0.3">
      <c r="A108188">
        <v>9</v>
      </c>
      <c r="B108188" s="1" t="s">
        <v>158</v>
      </c>
      <c r="C108188" s="1" t="s">
        <v>150</v>
      </c>
      <c r="D108188" s="1" t="s">
        <v>100</v>
      </c>
      <c r="E108188" s="1" t="s">
        <v>18</v>
      </c>
      <c r="F108188" s="1" t="s">
        <v>45</v>
      </c>
      <c r="G108188">
        <v>63</v>
      </c>
      <c r="H108188">
        <v>20774336</v>
      </c>
      <c r="I108188">
        <v>19506848</v>
      </c>
      <c r="J108188">
        <v>10266336</v>
      </c>
      <c r="K108188">
        <v>8574</v>
      </c>
      <c r="L108188">
        <v>3098</v>
      </c>
      <c r="M108188">
        <v>9731</v>
      </c>
      <c r="N108188">
        <v>416</v>
      </c>
      <c r="O108188">
        <v>69</v>
      </c>
      <c r="P108188" s="1" t="s">
        <v>16</v>
      </c>
    </row>
    <row r="108189" spans="1:16" x14ac:dyDescent="0.3">
      <c r="A108189">
        <v>9</v>
      </c>
      <c r="B108189" s="1" t="s">
        <v>158</v>
      </c>
      <c r="C108189" s="1" t="s">
        <v>150</v>
      </c>
      <c r="D108189" s="1" t="s">
        <v>100</v>
      </c>
      <c r="E108189" s="1" t="s">
        <v>18</v>
      </c>
      <c r="F108189" s="1" t="s">
        <v>46</v>
      </c>
      <c r="G108189">
        <v>15</v>
      </c>
      <c r="H108189">
        <v>20774336</v>
      </c>
      <c r="I108189">
        <v>19506848</v>
      </c>
      <c r="J108189">
        <v>10266336</v>
      </c>
      <c r="K108189">
        <v>2750</v>
      </c>
      <c r="L108189">
        <v>1046</v>
      </c>
      <c r="M108189">
        <v>2952</v>
      </c>
      <c r="N108189">
        <v>113</v>
      </c>
      <c r="O108189">
        <v>69</v>
      </c>
      <c r="P108189" s="1" t="s">
        <v>16</v>
      </c>
    </row>
    <row r="108190" spans="1:16" x14ac:dyDescent="0.3">
      <c r="A108190">
        <v>9</v>
      </c>
      <c r="B108190" s="1" t="s">
        <v>158</v>
      </c>
      <c r="C108190" s="1" t="s">
        <v>150</v>
      </c>
      <c r="D108190" s="1" t="s">
        <v>100</v>
      </c>
      <c r="E108190" s="1" t="s">
        <v>18</v>
      </c>
      <c r="F108190" s="1" t="s">
        <v>47</v>
      </c>
      <c r="G108190">
        <v>31</v>
      </c>
      <c r="H108190">
        <v>20774336</v>
      </c>
      <c r="I108190">
        <v>19506848</v>
      </c>
      <c r="J108190">
        <v>10266336</v>
      </c>
      <c r="K108190">
        <v>8574</v>
      </c>
      <c r="L108190">
        <v>3098</v>
      </c>
      <c r="M108190">
        <v>9731</v>
      </c>
      <c r="N108190">
        <v>416</v>
      </c>
      <c r="O108190">
        <v>69</v>
      </c>
      <c r="P108190" s="1" t="s">
        <v>16</v>
      </c>
    </row>
    <row r="108191" spans="1:16" x14ac:dyDescent="0.3">
      <c r="A108191">
        <v>9</v>
      </c>
      <c r="B108191" s="1" t="s">
        <v>158</v>
      </c>
      <c r="C108191" s="1" t="s">
        <v>150</v>
      </c>
      <c r="D108191" s="1" t="s">
        <v>100</v>
      </c>
      <c r="E108191" s="1" t="s">
        <v>18</v>
      </c>
      <c r="F108191" s="1" t="s">
        <v>48</v>
      </c>
      <c r="G108191">
        <v>16</v>
      </c>
      <c r="H108191">
        <v>20774336</v>
      </c>
      <c r="I108191">
        <v>19506848</v>
      </c>
      <c r="J108191">
        <v>10266336</v>
      </c>
      <c r="K108191">
        <v>2750</v>
      </c>
      <c r="L108191">
        <v>1046</v>
      </c>
      <c r="M108191">
        <v>2952</v>
      </c>
      <c r="N108191">
        <v>113</v>
      </c>
      <c r="O108191">
        <v>69</v>
      </c>
      <c r="P108191" s="1" t="s">
        <v>16</v>
      </c>
    </row>
    <row r="108192" spans="1:16" x14ac:dyDescent="0.3">
      <c r="A108192">
        <v>9</v>
      </c>
      <c r="B108192" s="1" t="s">
        <v>158</v>
      </c>
      <c r="C108192" s="1" t="s">
        <v>150</v>
      </c>
      <c r="D108192" s="1" t="s">
        <v>100</v>
      </c>
      <c r="E108192" s="1" t="s">
        <v>18</v>
      </c>
      <c r="F108192" s="1" t="s">
        <v>49</v>
      </c>
      <c r="G108192">
        <v>47</v>
      </c>
      <c r="H108192">
        <v>20774336</v>
      </c>
      <c r="I108192">
        <v>19506848</v>
      </c>
      <c r="J108192">
        <v>10266336</v>
      </c>
      <c r="K108192">
        <v>8574</v>
      </c>
      <c r="L108192">
        <v>3098</v>
      </c>
      <c r="M108192">
        <v>9731</v>
      </c>
      <c r="N108192">
        <v>416</v>
      </c>
      <c r="O108192">
        <v>69</v>
      </c>
      <c r="P108192" s="1" t="s">
        <v>16</v>
      </c>
    </row>
    <row r="108193" spans="1:16" x14ac:dyDescent="0.3">
      <c r="A108193">
        <v>9</v>
      </c>
      <c r="B108193" s="1" t="s">
        <v>158</v>
      </c>
      <c r="C108193" s="1" t="s">
        <v>150</v>
      </c>
      <c r="D108193" s="1" t="s">
        <v>100</v>
      </c>
      <c r="E108193" s="1" t="s">
        <v>18</v>
      </c>
      <c r="F108193" s="1" t="s">
        <v>50</v>
      </c>
      <c r="G108193">
        <v>16</v>
      </c>
      <c r="H108193">
        <v>20774336</v>
      </c>
      <c r="I108193">
        <v>19506848</v>
      </c>
      <c r="J108193">
        <v>10266336</v>
      </c>
      <c r="K108193">
        <v>2750</v>
      </c>
      <c r="L108193">
        <v>1046</v>
      </c>
      <c r="M108193">
        <v>2952</v>
      </c>
      <c r="N108193">
        <v>113</v>
      </c>
      <c r="O108193">
        <v>69</v>
      </c>
      <c r="P108193" s="1" t="s">
        <v>16</v>
      </c>
    </row>
    <row r="108194" spans="1:16" x14ac:dyDescent="0.3">
      <c r="A108194">
        <v>9</v>
      </c>
      <c r="B108194" s="1" t="s">
        <v>158</v>
      </c>
      <c r="C108194" s="1" t="s">
        <v>150</v>
      </c>
      <c r="D108194" s="1" t="s">
        <v>100</v>
      </c>
      <c r="E108194" s="1" t="s">
        <v>18</v>
      </c>
      <c r="F108194" s="1" t="s">
        <v>51</v>
      </c>
      <c r="G108194">
        <v>31</v>
      </c>
      <c r="H108194">
        <v>20774336</v>
      </c>
      <c r="I108194">
        <v>19506848</v>
      </c>
      <c r="J108194">
        <v>10266336</v>
      </c>
      <c r="K108194">
        <v>8574</v>
      </c>
      <c r="L108194">
        <v>3098</v>
      </c>
      <c r="M108194">
        <v>9731</v>
      </c>
      <c r="N108194">
        <v>416</v>
      </c>
      <c r="O108194">
        <v>69</v>
      </c>
      <c r="P108194" s="1" t="s">
        <v>16</v>
      </c>
    </row>
    <row r="108195" spans="1:16" x14ac:dyDescent="0.3">
      <c r="A108195">
        <v>9</v>
      </c>
      <c r="B108195" s="1" t="s">
        <v>158</v>
      </c>
      <c r="C108195" s="1" t="s">
        <v>150</v>
      </c>
      <c r="D108195" s="1" t="s">
        <v>100</v>
      </c>
      <c r="E108195" s="1" t="s">
        <v>18</v>
      </c>
      <c r="F108195" s="1" t="s">
        <v>52</v>
      </c>
      <c r="G108195">
        <v>15</v>
      </c>
      <c r="H108195">
        <v>20774336</v>
      </c>
      <c r="I108195">
        <v>19506848</v>
      </c>
      <c r="J108195">
        <v>10266336</v>
      </c>
      <c r="K108195">
        <v>2750</v>
      </c>
      <c r="L108195">
        <v>1046</v>
      </c>
      <c r="M108195">
        <v>2952</v>
      </c>
      <c r="N108195">
        <v>113</v>
      </c>
      <c r="O108195">
        <v>69</v>
      </c>
      <c r="P108195" s="1" t="s">
        <v>16</v>
      </c>
    </row>
    <row r="108196" spans="1:16" x14ac:dyDescent="0.3">
      <c r="A108196">
        <v>9</v>
      </c>
      <c r="B108196" s="1" t="s">
        <v>158</v>
      </c>
      <c r="C108196" s="1" t="s">
        <v>150</v>
      </c>
      <c r="D108196" s="1" t="s">
        <v>100</v>
      </c>
      <c r="E108196" s="1" t="s">
        <v>18</v>
      </c>
      <c r="F108196" s="1" t="s">
        <v>53</v>
      </c>
      <c r="G108196">
        <v>47</v>
      </c>
      <c r="H108196">
        <v>20774336</v>
      </c>
      <c r="I108196">
        <v>19506848</v>
      </c>
      <c r="J108196">
        <v>10266336</v>
      </c>
      <c r="K108196">
        <v>8574</v>
      </c>
      <c r="L108196">
        <v>3098</v>
      </c>
      <c r="M108196">
        <v>9731</v>
      </c>
      <c r="N108196">
        <v>416</v>
      </c>
      <c r="O108196">
        <v>69</v>
      </c>
      <c r="P108196" s="1" t="s">
        <v>16</v>
      </c>
    </row>
    <row r="108197" spans="1:16" x14ac:dyDescent="0.3">
      <c r="A108197">
        <v>9</v>
      </c>
      <c r="B108197" s="1" t="s">
        <v>158</v>
      </c>
      <c r="C108197" s="1" t="s">
        <v>150</v>
      </c>
      <c r="D108197" s="1" t="s">
        <v>100</v>
      </c>
      <c r="E108197" s="1" t="s">
        <v>18</v>
      </c>
      <c r="F108197" s="1" t="s">
        <v>54</v>
      </c>
      <c r="G108197">
        <v>0</v>
      </c>
      <c r="H108197">
        <v>20774336</v>
      </c>
      <c r="I108197">
        <v>19506848</v>
      </c>
      <c r="J108197">
        <v>10266336</v>
      </c>
      <c r="K108197">
        <v>2750</v>
      </c>
      <c r="L108197">
        <v>1046</v>
      </c>
      <c r="M108197">
        <v>2952</v>
      </c>
      <c r="N108197">
        <v>113</v>
      </c>
      <c r="O108197">
        <v>69</v>
      </c>
      <c r="P108197" s="1" t="s">
        <v>16</v>
      </c>
    </row>
    <row r="108198" spans="1:16" x14ac:dyDescent="0.3">
      <c r="A108198">
        <v>9</v>
      </c>
      <c r="B108198" s="1" t="s">
        <v>158</v>
      </c>
      <c r="C108198" s="1" t="s">
        <v>150</v>
      </c>
      <c r="D108198" s="1" t="s">
        <v>100</v>
      </c>
      <c r="E108198" s="1" t="s">
        <v>18</v>
      </c>
      <c r="F108198" s="1" t="s">
        <v>55</v>
      </c>
      <c r="G108198">
        <v>32</v>
      </c>
      <c r="H108198">
        <v>20774336</v>
      </c>
      <c r="I108198">
        <v>19506848</v>
      </c>
      <c r="J108198">
        <v>10266336</v>
      </c>
      <c r="K108198">
        <v>8574</v>
      </c>
      <c r="L108198">
        <v>3098</v>
      </c>
      <c r="M108198">
        <v>9731</v>
      </c>
      <c r="N108198">
        <v>416</v>
      </c>
      <c r="O108198">
        <v>69</v>
      </c>
      <c r="P108198" s="1" t="s">
        <v>16</v>
      </c>
    </row>
    <row r="108199" spans="1:16" x14ac:dyDescent="0.3">
      <c r="A108199">
        <v>9</v>
      </c>
      <c r="B108199" s="1" t="s">
        <v>158</v>
      </c>
      <c r="C108199" s="1" t="s">
        <v>150</v>
      </c>
      <c r="D108199" s="1" t="s">
        <v>100</v>
      </c>
      <c r="E108199" s="1" t="s">
        <v>18</v>
      </c>
      <c r="F108199" s="1" t="s">
        <v>56</v>
      </c>
      <c r="G108199">
        <v>15</v>
      </c>
      <c r="H108199">
        <v>20774336</v>
      </c>
      <c r="I108199">
        <v>19506848</v>
      </c>
      <c r="J108199">
        <v>10266336</v>
      </c>
      <c r="K108199">
        <v>2750</v>
      </c>
      <c r="L108199">
        <v>1046</v>
      </c>
      <c r="M108199">
        <v>2952</v>
      </c>
      <c r="N108199">
        <v>113</v>
      </c>
      <c r="O108199">
        <v>69</v>
      </c>
      <c r="P108199" s="1" t="s">
        <v>16</v>
      </c>
    </row>
    <row r="108200" spans="1:16" x14ac:dyDescent="0.3">
      <c r="A108200">
        <v>9</v>
      </c>
      <c r="B108200" s="1" t="s">
        <v>158</v>
      </c>
      <c r="C108200" s="1" t="s">
        <v>150</v>
      </c>
      <c r="D108200" s="1" t="s">
        <v>100</v>
      </c>
      <c r="E108200" s="1" t="s">
        <v>18</v>
      </c>
      <c r="F108200" s="1" t="s">
        <v>57</v>
      </c>
      <c r="G108200">
        <v>31</v>
      </c>
      <c r="H108200">
        <v>20774336</v>
      </c>
      <c r="I108200">
        <v>19506848</v>
      </c>
      <c r="J108200">
        <v>10266336</v>
      </c>
      <c r="K108200">
        <v>8574</v>
      </c>
      <c r="L108200">
        <v>3098</v>
      </c>
      <c r="M108200">
        <v>9731</v>
      </c>
      <c r="N108200">
        <v>416</v>
      </c>
      <c r="O108200">
        <v>69</v>
      </c>
      <c r="P108200" s="1" t="s">
        <v>16</v>
      </c>
    </row>
    <row r="108201" spans="1:16" x14ac:dyDescent="0.3">
      <c r="A108201">
        <v>9</v>
      </c>
      <c r="B108201" s="1" t="s">
        <v>158</v>
      </c>
      <c r="C108201" s="1" t="s">
        <v>150</v>
      </c>
      <c r="D108201" s="1" t="s">
        <v>100</v>
      </c>
      <c r="E108201" s="1" t="s">
        <v>18</v>
      </c>
      <c r="F108201" s="1" t="s">
        <v>58</v>
      </c>
      <c r="G108201">
        <v>16</v>
      </c>
      <c r="H108201">
        <v>20774336</v>
      </c>
      <c r="I108201">
        <v>19506848</v>
      </c>
      <c r="J108201">
        <v>10266336</v>
      </c>
      <c r="K108201">
        <v>2750</v>
      </c>
      <c r="L108201">
        <v>1046</v>
      </c>
      <c r="M108201">
        <v>2952</v>
      </c>
      <c r="N108201">
        <v>113</v>
      </c>
      <c r="O108201">
        <v>69</v>
      </c>
      <c r="P108201" s="1" t="s">
        <v>16</v>
      </c>
    </row>
    <row r="108202" spans="1:16" x14ac:dyDescent="0.3">
      <c r="A108202">
        <v>9</v>
      </c>
      <c r="B108202" s="1" t="s">
        <v>158</v>
      </c>
      <c r="C108202" s="1" t="s">
        <v>150</v>
      </c>
      <c r="D108202" s="1" t="s">
        <v>100</v>
      </c>
      <c r="E108202" s="1" t="s">
        <v>18</v>
      </c>
      <c r="F108202" s="1" t="s">
        <v>59</v>
      </c>
      <c r="G108202">
        <v>47</v>
      </c>
      <c r="H108202">
        <v>20774336</v>
      </c>
      <c r="I108202">
        <v>19506848</v>
      </c>
      <c r="J108202">
        <v>10266336</v>
      </c>
      <c r="K108202">
        <v>8574</v>
      </c>
      <c r="L108202">
        <v>3098</v>
      </c>
      <c r="M108202">
        <v>9731</v>
      </c>
      <c r="N108202">
        <v>416</v>
      </c>
      <c r="O108202">
        <v>69</v>
      </c>
      <c r="P108202" s="1" t="s">
        <v>16</v>
      </c>
    </row>
    <row r="108203" spans="1:16" x14ac:dyDescent="0.3">
      <c r="A108203">
        <v>9</v>
      </c>
      <c r="B108203" s="1" t="s">
        <v>158</v>
      </c>
      <c r="C108203" s="1" t="s">
        <v>150</v>
      </c>
      <c r="D108203" s="1" t="s">
        <v>100</v>
      </c>
      <c r="E108203" s="1" t="s">
        <v>18</v>
      </c>
      <c r="F108203" s="1" t="s">
        <v>60</v>
      </c>
      <c r="G108203">
        <v>16</v>
      </c>
      <c r="H108203">
        <v>20774336</v>
      </c>
      <c r="I108203">
        <v>19506848</v>
      </c>
      <c r="J108203">
        <v>10266336</v>
      </c>
      <c r="K108203">
        <v>2750</v>
      </c>
      <c r="L108203">
        <v>1046</v>
      </c>
      <c r="M108203">
        <v>2952</v>
      </c>
      <c r="N108203">
        <v>113</v>
      </c>
      <c r="O108203">
        <v>69</v>
      </c>
      <c r="P108203" s="1" t="s">
        <v>16</v>
      </c>
    </row>
    <row r="108204" spans="1:16" x14ac:dyDescent="0.3">
      <c r="A108204">
        <v>9</v>
      </c>
      <c r="B108204" s="1" t="s">
        <v>158</v>
      </c>
      <c r="C108204" s="1" t="s">
        <v>150</v>
      </c>
      <c r="D108204" s="1" t="s">
        <v>100</v>
      </c>
      <c r="E108204" s="1" t="s">
        <v>18</v>
      </c>
      <c r="F108204" s="1" t="s">
        <v>61</v>
      </c>
      <c r="G108204">
        <v>31</v>
      </c>
      <c r="H108204">
        <v>20774336</v>
      </c>
      <c r="I108204">
        <v>19506848</v>
      </c>
      <c r="J108204">
        <v>10266336</v>
      </c>
      <c r="K108204">
        <v>8574</v>
      </c>
      <c r="L108204">
        <v>3098</v>
      </c>
      <c r="M108204">
        <v>9731</v>
      </c>
      <c r="N108204">
        <v>416</v>
      </c>
      <c r="O108204">
        <v>69</v>
      </c>
      <c r="P108204" s="1" t="s">
        <v>16</v>
      </c>
    </row>
    <row r="108205" spans="1:16" x14ac:dyDescent="0.3">
      <c r="A108205">
        <v>9</v>
      </c>
      <c r="B108205" s="1" t="s">
        <v>158</v>
      </c>
      <c r="C108205" s="1" t="s">
        <v>150</v>
      </c>
      <c r="D108205" s="1" t="s">
        <v>100</v>
      </c>
      <c r="E108205" s="1" t="s">
        <v>18</v>
      </c>
      <c r="F108205" s="1" t="s">
        <v>62</v>
      </c>
      <c r="G108205">
        <v>31</v>
      </c>
      <c r="H108205">
        <v>20774336</v>
      </c>
      <c r="I108205">
        <v>19506848</v>
      </c>
      <c r="J108205">
        <v>10266336</v>
      </c>
      <c r="K108205">
        <v>2750</v>
      </c>
      <c r="L108205">
        <v>1046</v>
      </c>
      <c r="M108205">
        <v>2952</v>
      </c>
      <c r="N108205">
        <v>113</v>
      </c>
      <c r="O108205">
        <v>69</v>
      </c>
      <c r="P108205" s="1" t="s">
        <v>16</v>
      </c>
    </row>
    <row r="108206" spans="1:16" x14ac:dyDescent="0.3">
      <c r="A108206">
        <v>9</v>
      </c>
      <c r="B108206" s="1" t="s">
        <v>158</v>
      </c>
      <c r="C108206" s="1" t="s">
        <v>150</v>
      </c>
      <c r="D108206" s="1" t="s">
        <v>100</v>
      </c>
      <c r="E108206" s="1" t="s">
        <v>18</v>
      </c>
      <c r="F108206" s="1" t="s">
        <v>63</v>
      </c>
      <c r="G108206">
        <v>31</v>
      </c>
      <c r="H108206">
        <v>20774336</v>
      </c>
      <c r="I108206">
        <v>19506848</v>
      </c>
      <c r="J108206">
        <v>10266336</v>
      </c>
      <c r="K108206">
        <v>8574</v>
      </c>
      <c r="L108206">
        <v>3098</v>
      </c>
      <c r="M108206">
        <v>9731</v>
      </c>
      <c r="N108206">
        <v>416</v>
      </c>
      <c r="O108206">
        <v>69</v>
      </c>
      <c r="P108206" s="1" t="s">
        <v>16</v>
      </c>
    </row>
    <row r="108207" spans="1:16" x14ac:dyDescent="0.3">
      <c r="A108207">
        <v>9</v>
      </c>
      <c r="B108207" s="1" t="s">
        <v>158</v>
      </c>
      <c r="C108207" s="1" t="s">
        <v>150</v>
      </c>
      <c r="D108207" s="1" t="s">
        <v>100</v>
      </c>
      <c r="E108207" s="1" t="s">
        <v>18</v>
      </c>
      <c r="F108207" s="1" t="s">
        <v>64</v>
      </c>
      <c r="G108207">
        <v>16</v>
      </c>
      <c r="H108207">
        <v>20774336</v>
      </c>
      <c r="I108207">
        <v>19506848</v>
      </c>
      <c r="J108207">
        <v>10266336</v>
      </c>
      <c r="K108207">
        <v>2750</v>
      </c>
      <c r="L108207">
        <v>1046</v>
      </c>
      <c r="M108207">
        <v>2952</v>
      </c>
      <c r="N108207">
        <v>113</v>
      </c>
      <c r="O108207">
        <v>69</v>
      </c>
      <c r="P108207" s="1" t="s">
        <v>16</v>
      </c>
    </row>
    <row r="108208" spans="1:16" x14ac:dyDescent="0.3">
      <c r="A108208">
        <v>9</v>
      </c>
      <c r="B108208" s="1" t="s">
        <v>158</v>
      </c>
      <c r="C108208" s="1" t="s">
        <v>150</v>
      </c>
      <c r="D108208" s="1" t="s">
        <v>100</v>
      </c>
      <c r="E108208" s="1" t="s">
        <v>18</v>
      </c>
      <c r="F108208" s="1" t="s">
        <v>65</v>
      </c>
      <c r="G108208">
        <v>31</v>
      </c>
      <c r="H108208">
        <v>20774336</v>
      </c>
      <c r="I108208">
        <v>19506848</v>
      </c>
      <c r="J108208">
        <v>10266336</v>
      </c>
      <c r="K108208">
        <v>8574</v>
      </c>
      <c r="L108208">
        <v>3098</v>
      </c>
      <c r="M108208">
        <v>9731</v>
      </c>
      <c r="N108208">
        <v>416</v>
      </c>
      <c r="O108208">
        <v>69</v>
      </c>
      <c r="P108208" s="1" t="s">
        <v>16</v>
      </c>
    </row>
    <row r="108209" spans="1:16" x14ac:dyDescent="0.3">
      <c r="A108209">
        <v>9</v>
      </c>
      <c r="B108209" s="1" t="s">
        <v>158</v>
      </c>
      <c r="C108209" s="1" t="s">
        <v>150</v>
      </c>
      <c r="D108209" s="1" t="s">
        <v>100</v>
      </c>
      <c r="E108209" s="1" t="s">
        <v>18</v>
      </c>
      <c r="F108209" s="1" t="s">
        <v>66</v>
      </c>
      <c r="G108209">
        <v>15</v>
      </c>
      <c r="H108209">
        <v>20774336</v>
      </c>
      <c r="I108209">
        <v>19506848</v>
      </c>
      <c r="J108209">
        <v>10266336</v>
      </c>
      <c r="K108209">
        <v>2750</v>
      </c>
      <c r="L108209">
        <v>1046</v>
      </c>
      <c r="M108209">
        <v>2952</v>
      </c>
      <c r="N108209">
        <v>113</v>
      </c>
      <c r="O108209">
        <v>69</v>
      </c>
      <c r="P108209" s="1" t="s">
        <v>16</v>
      </c>
    </row>
    <row r="108210" spans="1:16" x14ac:dyDescent="0.3">
      <c r="A108210">
        <v>9</v>
      </c>
      <c r="B108210" s="1" t="s">
        <v>158</v>
      </c>
      <c r="C108210" s="1" t="s">
        <v>150</v>
      </c>
      <c r="D108210" s="1" t="s">
        <v>100</v>
      </c>
      <c r="E108210" s="1" t="s">
        <v>18</v>
      </c>
      <c r="F108210" s="1" t="s">
        <v>67</v>
      </c>
      <c r="G108210">
        <v>32</v>
      </c>
      <c r="H108210">
        <v>20774336</v>
      </c>
      <c r="I108210">
        <v>19506848</v>
      </c>
      <c r="J108210">
        <v>10266336</v>
      </c>
      <c r="K108210">
        <v>8574</v>
      </c>
      <c r="L108210">
        <v>3098</v>
      </c>
      <c r="M108210">
        <v>9731</v>
      </c>
      <c r="N108210">
        <v>416</v>
      </c>
      <c r="O108210">
        <v>69</v>
      </c>
      <c r="P108210" s="1" t="s">
        <v>16</v>
      </c>
    </row>
    <row r="108211" spans="1:16" x14ac:dyDescent="0.3">
      <c r="A108211">
        <v>9</v>
      </c>
      <c r="B108211" s="1" t="s">
        <v>158</v>
      </c>
      <c r="C108211" s="1" t="s">
        <v>150</v>
      </c>
      <c r="D108211" s="1" t="s">
        <v>100</v>
      </c>
      <c r="E108211" s="1" t="s">
        <v>18</v>
      </c>
      <c r="F108211" s="1" t="s">
        <v>68</v>
      </c>
      <c r="G108211">
        <v>0</v>
      </c>
      <c r="H108211">
        <v>20774336</v>
      </c>
      <c r="I108211">
        <v>19506848</v>
      </c>
      <c r="J108211">
        <v>10266336</v>
      </c>
      <c r="K108211">
        <v>2750</v>
      </c>
      <c r="L108211">
        <v>1046</v>
      </c>
      <c r="M108211">
        <v>2952</v>
      </c>
      <c r="N108211">
        <v>113</v>
      </c>
      <c r="O108211">
        <v>69</v>
      </c>
      <c r="P108211" s="1" t="s">
        <v>16</v>
      </c>
    </row>
    <row r="108212" spans="1:16" x14ac:dyDescent="0.3">
      <c r="A108212">
        <v>9</v>
      </c>
      <c r="B108212" s="1" t="s">
        <v>158</v>
      </c>
      <c r="C108212" s="1" t="s">
        <v>150</v>
      </c>
      <c r="D108212" s="1" t="s">
        <v>100</v>
      </c>
      <c r="E108212" s="1" t="s">
        <v>18</v>
      </c>
      <c r="F108212" s="1" t="s">
        <v>69</v>
      </c>
      <c r="G108212">
        <v>47</v>
      </c>
      <c r="H108212">
        <v>20774336</v>
      </c>
      <c r="I108212">
        <v>19506848</v>
      </c>
      <c r="J108212">
        <v>10266336</v>
      </c>
      <c r="K108212">
        <v>8475</v>
      </c>
      <c r="L108212">
        <v>3096</v>
      </c>
      <c r="M108212">
        <v>9058</v>
      </c>
      <c r="N108212">
        <v>423</v>
      </c>
      <c r="O108212">
        <v>69</v>
      </c>
      <c r="P108212" s="1" t="s">
        <v>16</v>
      </c>
    </row>
    <row r="108213" spans="1:16" x14ac:dyDescent="0.3">
      <c r="A108213">
        <v>9</v>
      </c>
      <c r="B108213" s="1" t="s">
        <v>158</v>
      </c>
      <c r="C108213" s="1" t="s">
        <v>150</v>
      </c>
      <c r="D108213" s="1" t="s">
        <v>100</v>
      </c>
      <c r="E108213" s="1" t="s">
        <v>18</v>
      </c>
      <c r="F108213" s="1" t="s">
        <v>70</v>
      </c>
      <c r="G108213">
        <v>62</v>
      </c>
      <c r="H108213">
        <v>20774336</v>
      </c>
      <c r="I108213">
        <v>19506848</v>
      </c>
      <c r="J108213">
        <v>10266336</v>
      </c>
      <c r="K108213">
        <v>9953</v>
      </c>
      <c r="L108213">
        <v>3522</v>
      </c>
      <c r="M108213">
        <v>10863</v>
      </c>
      <c r="N108213">
        <v>533</v>
      </c>
      <c r="O108213">
        <v>69</v>
      </c>
      <c r="P108213" s="1" t="s">
        <v>16</v>
      </c>
    </row>
    <row r="108214" spans="1:16" x14ac:dyDescent="0.3">
      <c r="A108214">
        <v>9</v>
      </c>
      <c r="B108214" s="1" t="s">
        <v>158</v>
      </c>
      <c r="C108214" s="1" t="s">
        <v>150</v>
      </c>
      <c r="D108214" s="1" t="s">
        <v>100</v>
      </c>
      <c r="E108214" s="1" t="s">
        <v>18</v>
      </c>
      <c r="F108214" s="1" t="s">
        <v>71</v>
      </c>
      <c r="G108214">
        <v>63</v>
      </c>
      <c r="H108214">
        <v>20774336</v>
      </c>
      <c r="I108214">
        <v>19506848</v>
      </c>
      <c r="J108214">
        <v>10266336</v>
      </c>
      <c r="K108214">
        <v>8475</v>
      </c>
      <c r="L108214">
        <v>3096</v>
      </c>
      <c r="M108214">
        <v>9058</v>
      </c>
      <c r="N108214">
        <v>423</v>
      </c>
      <c r="O108214">
        <v>69</v>
      </c>
      <c r="P108214" s="1" t="s">
        <v>16</v>
      </c>
    </row>
    <row r="108215" spans="1:16" x14ac:dyDescent="0.3">
      <c r="A108215">
        <v>9</v>
      </c>
      <c r="B108215" s="1" t="s">
        <v>158</v>
      </c>
      <c r="C108215" s="1" t="s">
        <v>150</v>
      </c>
      <c r="D108215" s="1" t="s">
        <v>100</v>
      </c>
      <c r="E108215" s="1" t="s">
        <v>18</v>
      </c>
      <c r="F108215" s="1" t="s">
        <v>72</v>
      </c>
      <c r="G108215">
        <v>78</v>
      </c>
      <c r="H108215">
        <v>20774336</v>
      </c>
      <c r="I108215">
        <v>19506848</v>
      </c>
      <c r="J108215">
        <v>10266336</v>
      </c>
      <c r="K108215">
        <v>9953</v>
      </c>
      <c r="L108215">
        <v>3522</v>
      </c>
      <c r="M108215">
        <v>10863</v>
      </c>
      <c r="N108215">
        <v>533</v>
      </c>
      <c r="O108215">
        <v>69</v>
      </c>
      <c r="P108215" s="1" t="s">
        <v>16</v>
      </c>
    </row>
    <row r="108216" spans="1:16" x14ac:dyDescent="0.3">
      <c r="A108216">
        <v>9</v>
      </c>
      <c r="B108216" s="1" t="s">
        <v>158</v>
      </c>
      <c r="C108216" s="1" t="s">
        <v>150</v>
      </c>
      <c r="D108216" s="1" t="s">
        <v>100</v>
      </c>
      <c r="E108216" s="1" t="s">
        <v>18</v>
      </c>
      <c r="F108216" s="1" t="s">
        <v>73</v>
      </c>
      <c r="G108216">
        <v>62</v>
      </c>
      <c r="H108216">
        <v>20774336</v>
      </c>
      <c r="I108216">
        <v>19506848</v>
      </c>
      <c r="J108216">
        <v>10266336</v>
      </c>
      <c r="K108216">
        <v>8475</v>
      </c>
      <c r="L108216">
        <v>3096</v>
      </c>
      <c r="M108216">
        <v>9058</v>
      </c>
      <c r="N108216">
        <v>423</v>
      </c>
      <c r="O108216">
        <v>69</v>
      </c>
      <c r="P108216" s="1" t="s">
        <v>16</v>
      </c>
    </row>
    <row r="108217" spans="1:16" x14ac:dyDescent="0.3">
      <c r="A108217">
        <v>9</v>
      </c>
      <c r="B108217" s="1" t="s">
        <v>158</v>
      </c>
      <c r="C108217" s="1" t="s">
        <v>150</v>
      </c>
      <c r="D108217" s="1" t="s">
        <v>100</v>
      </c>
      <c r="E108217" s="1" t="s">
        <v>18</v>
      </c>
      <c r="F108217" s="1" t="s">
        <v>74</v>
      </c>
      <c r="G108217">
        <v>78</v>
      </c>
      <c r="H108217">
        <v>20774336</v>
      </c>
      <c r="I108217">
        <v>19506848</v>
      </c>
      <c r="J108217">
        <v>10266336</v>
      </c>
      <c r="K108217">
        <v>9953</v>
      </c>
      <c r="L108217">
        <v>3522</v>
      </c>
      <c r="M108217">
        <v>10863</v>
      </c>
      <c r="N108217">
        <v>533</v>
      </c>
      <c r="O108217">
        <v>69</v>
      </c>
      <c r="P108217" s="1" t="s">
        <v>16</v>
      </c>
    </row>
    <row r="108218" spans="1:16" x14ac:dyDescent="0.3">
      <c r="A108218">
        <v>9</v>
      </c>
      <c r="B108218" s="1" t="s">
        <v>158</v>
      </c>
      <c r="C108218" s="1" t="s">
        <v>150</v>
      </c>
      <c r="D108218" s="1" t="s">
        <v>100</v>
      </c>
      <c r="E108218" s="1" t="s">
        <v>18</v>
      </c>
      <c r="F108218" s="1" t="s">
        <v>75</v>
      </c>
      <c r="G108218">
        <v>32</v>
      </c>
      <c r="H108218">
        <v>20774336</v>
      </c>
      <c r="I108218">
        <v>19506848</v>
      </c>
      <c r="J108218">
        <v>10266336</v>
      </c>
      <c r="K108218">
        <v>8475</v>
      </c>
      <c r="L108218">
        <v>3096</v>
      </c>
      <c r="M108218">
        <v>9058</v>
      </c>
      <c r="N108218">
        <v>423</v>
      </c>
      <c r="O108218">
        <v>69</v>
      </c>
      <c r="P108218" s="1" t="s">
        <v>16</v>
      </c>
    </row>
    <row r="108219" spans="1:16" x14ac:dyDescent="0.3">
      <c r="A108219">
        <v>9</v>
      </c>
      <c r="B108219" s="1" t="s">
        <v>158</v>
      </c>
      <c r="C108219" s="1" t="s">
        <v>150</v>
      </c>
      <c r="D108219" s="1" t="s">
        <v>100</v>
      </c>
      <c r="E108219" s="1" t="s">
        <v>18</v>
      </c>
      <c r="F108219" s="1" t="s">
        <v>76</v>
      </c>
      <c r="G108219">
        <v>62</v>
      </c>
      <c r="H108219">
        <v>20774336</v>
      </c>
      <c r="I108219">
        <v>19506848</v>
      </c>
      <c r="J108219">
        <v>10266336</v>
      </c>
      <c r="K108219">
        <v>9953</v>
      </c>
      <c r="L108219">
        <v>3522</v>
      </c>
      <c r="M108219">
        <v>10863</v>
      </c>
      <c r="N108219">
        <v>533</v>
      </c>
      <c r="O108219">
        <v>69</v>
      </c>
      <c r="P108219" s="1" t="s">
        <v>16</v>
      </c>
    </row>
    <row r="108220" spans="1:16" x14ac:dyDescent="0.3">
      <c r="A108220">
        <v>9</v>
      </c>
      <c r="B108220" s="1" t="s">
        <v>158</v>
      </c>
      <c r="C108220" s="1" t="s">
        <v>150</v>
      </c>
      <c r="D108220" s="1" t="s">
        <v>100</v>
      </c>
      <c r="E108220" s="1" t="s">
        <v>18</v>
      </c>
      <c r="F108220" s="1" t="s">
        <v>77</v>
      </c>
      <c r="G108220">
        <v>63</v>
      </c>
      <c r="H108220">
        <v>20774336</v>
      </c>
      <c r="I108220">
        <v>19506848</v>
      </c>
      <c r="J108220">
        <v>10266336</v>
      </c>
      <c r="K108220">
        <v>8475</v>
      </c>
      <c r="L108220">
        <v>3096</v>
      </c>
      <c r="M108220">
        <v>9058</v>
      </c>
      <c r="N108220">
        <v>423</v>
      </c>
      <c r="O108220">
        <v>69</v>
      </c>
      <c r="P108220" s="1" t="s">
        <v>16</v>
      </c>
    </row>
    <row r="108221" spans="1:16" x14ac:dyDescent="0.3">
      <c r="A108221">
        <v>9</v>
      </c>
      <c r="B108221" s="1" t="s">
        <v>158</v>
      </c>
      <c r="C108221" s="1" t="s">
        <v>150</v>
      </c>
      <c r="D108221" s="1" t="s">
        <v>100</v>
      </c>
      <c r="E108221" s="1" t="s">
        <v>18</v>
      </c>
      <c r="F108221" s="1" t="s">
        <v>78</v>
      </c>
      <c r="G108221">
        <v>62</v>
      </c>
      <c r="H108221">
        <v>20774336</v>
      </c>
      <c r="I108221">
        <v>19506848</v>
      </c>
      <c r="J108221">
        <v>10266336</v>
      </c>
      <c r="K108221">
        <v>9953</v>
      </c>
      <c r="L108221">
        <v>3522</v>
      </c>
      <c r="M108221">
        <v>10863</v>
      </c>
      <c r="N108221">
        <v>533</v>
      </c>
      <c r="O108221">
        <v>69</v>
      </c>
      <c r="P108221" s="1" t="s">
        <v>16</v>
      </c>
    </row>
    <row r="108222" spans="1:16" x14ac:dyDescent="0.3">
      <c r="A108222">
        <v>9</v>
      </c>
      <c r="B108222" s="1" t="s">
        <v>158</v>
      </c>
      <c r="C108222" s="1" t="s">
        <v>150</v>
      </c>
      <c r="D108222" s="1" t="s">
        <v>100</v>
      </c>
      <c r="E108222" s="1" t="s">
        <v>18</v>
      </c>
      <c r="F108222" s="1" t="s">
        <v>79</v>
      </c>
      <c r="G108222">
        <v>47</v>
      </c>
      <c r="H108222">
        <v>20774336</v>
      </c>
      <c r="I108222">
        <v>19506848</v>
      </c>
      <c r="J108222">
        <v>10266336</v>
      </c>
      <c r="K108222">
        <v>8475</v>
      </c>
      <c r="L108222">
        <v>3096</v>
      </c>
      <c r="M108222">
        <v>9058</v>
      </c>
      <c r="N108222">
        <v>423</v>
      </c>
      <c r="O108222">
        <v>69</v>
      </c>
      <c r="P108222" s="1" t="s">
        <v>16</v>
      </c>
    </row>
    <row r="108223" spans="1:16" x14ac:dyDescent="0.3">
      <c r="A108223">
        <v>9</v>
      </c>
      <c r="B108223" s="1" t="s">
        <v>158</v>
      </c>
      <c r="C108223" s="1" t="s">
        <v>150</v>
      </c>
      <c r="D108223" s="1" t="s">
        <v>100</v>
      </c>
      <c r="E108223" s="1" t="s">
        <v>18</v>
      </c>
      <c r="F108223" s="1" t="s">
        <v>80</v>
      </c>
      <c r="G108223">
        <v>78</v>
      </c>
      <c r="H108223">
        <v>20774336</v>
      </c>
      <c r="I108223">
        <v>19506848</v>
      </c>
      <c r="J108223">
        <v>10266336</v>
      </c>
      <c r="K108223">
        <v>9953</v>
      </c>
      <c r="L108223">
        <v>3522</v>
      </c>
      <c r="M108223">
        <v>10863</v>
      </c>
      <c r="N108223">
        <v>533</v>
      </c>
      <c r="O108223">
        <v>69</v>
      </c>
      <c r="P108223" s="1" t="s">
        <v>16</v>
      </c>
    </row>
    <row r="108224" spans="1:16" x14ac:dyDescent="0.3">
      <c r="A108224">
        <v>9</v>
      </c>
      <c r="B108224" s="1" t="s">
        <v>158</v>
      </c>
      <c r="C108224" s="1" t="s">
        <v>150</v>
      </c>
      <c r="D108224" s="1" t="s">
        <v>100</v>
      </c>
      <c r="E108224" s="1" t="s">
        <v>18</v>
      </c>
      <c r="F108224" s="1" t="s">
        <v>81</v>
      </c>
      <c r="G108224">
        <v>47</v>
      </c>
      <c r="H108224">
        <v>20774336</v>
      </c>
      <c r="I108224">
        <v>19506848</v>
      </c>
      <c r="J108224">
        <v>10266336</v>
      </c>
      <c r="K108224">
        <v>8475</v>
      </c>
      <c r="L108224">
        <v>3096</v>
      </c>
      <c r="M108224">
        <v>9058</v>
      </c>
      <c r="N108224">
        <v>423</v>
      </c>
      <c r="O108224">
        <v>69</v>
      </c>
      <c r="P108224" s="1" t="s">
        <v>16</v>
      </c>
    </row>
    <row r="108225" spans="1:16" x14ac:dyDescent="0.3">
      <c r="A108225">
        <v>9</v>
      </c>
      <c r="B108225" s="1" t="s">
        <v>158</v>
      </c>
      <c r="C108225" s="1" t="s">
        <v>150</v>
      </c>
      <c r="D108225" s="1" t="s">
        <v>100</v>
      </c>
      <c r="E108225" s="1" t="s">
        <v>18</v>
      </c>
      <c r="F108225" s="1" t="s">
        <v>82</v>
      </c>
      <c r="G108225">
        <v>62</v>
      </c>
      <c r="H108225">
        <v>20774336</v>
      </c>
      <c r="I108225">
        <v>19506848</v>
      </c>
      <c r="J108225">
        <v>10266336</v>
      </c>
      <c r="K108225">
        <v>9953</v>
      </c>
      <c r="L108225">
        <v>3522</v>
      </c>
      <c r="M108225">
        <v>10863</v>
      </c>
      <c r="N108225">
        <v>533</v>
      </c>
      <c r="O108225">
        <v>69</v>
      </c>
      <c r="P108225" s="1" t="s">
        <v>16</v>
      </c>
    </row>
    <row r="108226" spans="1:16" x14ac:dyDescent="0.3">
      <c r="A108226">
        <v>9</v>
      </c>
      <c r="B108226" s="1" t="s">
        <v>158</v>
      </c>
      <c r="C108226" s="1" t="s">
        <v>150</v>
      </c>
      <c r="D108226" s="1" t="s">
        <v>100</v>
      </c>
      <c r="E108226" s="1" t="s">
        <v>18</v>
      </c>
      <c r="F108226" s="1" t="s">
        <v>83</v>
      </c>
      <c r="G108226">
        <v>79</v>
      </c>
      <c r="H108226">
        <v>20774336</v>
      </c>
      <c r="I108226">
        <v>19506848</v>
      </c>
      <c r="J108226">
        <v>10266336</v>
      </c>
      <c r="K108226">
        <v>8475</v>
      </c>
      <c r="L108226">
        <v>3096</v>
      </c>
      <c r="M108226">
        <v>9058</v>
      </c>
      <c r="N108226">
        <v>423</v>
      </c>
      <c r="O108226">
        <v>69</v>
      </c>
      <c r="P108226" s="1" t="s">
        <v>16</v>
      </c>
    </row>
    <row r="108227" spans="1:16" x14ac:dyDescent="0.3">
      <c r="A108227">
        <v>9</v>
      </c>
      <c r="B108227" s="1" t="s">
        <v>158</v>
      </c>
      <c r="C108227" s="1" t="s">
        <v>150</v>
      </c>
      <c r="D108227" s="1" t="s">
        <v>100</v>
      </c>
      <c r="E108227" s="1" t="s">
        <v>18</v>
      </c>
      <c r="F108227" s="1" t="s">
        <v>84</v>
      </c>
      <c r="G108227">
        <v>62</v>
      </c>
      <c r="H108227">
        <v>20774336</v>
      </c>
      <c r="I108227">
        <v>19506848</v>
      </c>
      <c r="J108227">
        <v>10266336</v>
      </c>
      <c r="K108227">
        <v>9953</v>
      </c>
      <c r="L108227">
        <v>3522</v>
      </c>
      <c r="M108227">
        <v>10863</v>
      </c>
      <c r="N108227">
        <v>533</v>
      </c>
      <c r="O108227">
        <v>69</v>
      </c>
      <c r="P108227" s="1" t="s">
        <v>16</v>
      </c>
    </row>
    <row r="108228" spans="1:16" x14ac:dyDescent="0.3">
      <c r="A108228">
        <v>9</v>
      </c>
      <c r="B108228" s="1" t="s">
        <v>158</v>
      </c>
      <c r="C108228" s="1" t="s">
        <v>150</v>
      </c>
      <c r="D108228" s="1" t="s">
        <v>100</v>
      </c>
      <c r="E108228" s="1" t="s">
        <v>18</v>
      </c>
      <c r="F108228" s="1" t="s">
        <v>85</v>
      </c>
      <c r="G108228">
        <v>63</v>
      </c>
      <c r="H108228">
        <v>20774336</v>
      </c>
      <c r="I108228">
        <v>19506848</v>
      </c>
      <c r="J108228">
        <v>10266336</v>
      </c>
      <c r="K108228">
        <v>8475</v>
      </c>
      <c r="L108228">
        <v>3096</v>
      </c>
      <c r="M108228">
        <v>9058</v>
      </c>
      <c r="N108228">
        <v>423</v>
      </c>
      <c r="O108228">
        <v>69</v>
      </c>
      <c r="P108228" s="1" t="s">
        <v>16</v>
      </c>
    </row>
    <row r="108229" spans="1:16" x14ac:dyDescent="0.3">
      <c r="A108229">
        <v>9</v>
      </c>
      <c r="B108229" s="1" t="s">
        <v>158</v>
      </c>
      <c r="C108229" s="1" t="s">
        <v>150</v>
      </c>
      <c r="D108229" s="1" t="s">
        <v>100</v>
      </c>
      <c r="E108229" s="1" t="s">
        <v>18</v>
      </c>
      <c r="F108229" s="1" t="s">
        <v>86</v>
      </c>
      <c r="G108229">
        <v>46</v>
      </c>
      <c r="H108229">
        <v>20774336</v>
      </c>
      <c r="I108229">
        <v>19506848</v>
      </c>
      <c r="J108229">
        <v>10266336</v>
      </c>
      <c r="K108229">
        <v>9953</v>
      </c>
      <c r="L108229">
        <v>3522</v>
      </c>
      <c r="M108229">
        <v>10863</v>
      </c>
      <c r="N108229">
        <v>533</v>
      </c>
      <c r="O108229">
        <v>69</v>
      </c>
      <c r="P108229" s="1" t="s">
        <v>16</v>
      </c>
    </row>
    <row r="108230" spans="1:16" x14ac:dyDescent="0.3">
      <c r="A108230">
        <v>9</v>
      </c>
      <c r="B108230" s="1" t="s">
        <v>158</v>
      </c>
      <c r="C108230" s="1" t="s">
        <v>150</v>
      </c>
      <c r="D108230" s="1" t="s">
        <v>100</v>
      </c>
      <c r="E108230" s="1" t="s">
        <v>18</v>
      </c>
      <c r="F108230" s="1" t="s">
        <v>87</v>
      </c>
      <c r="G108230">
        <v>79</v>
      </c>
      <c r="H108230">
        <v>20774336</v>
      </c>
      <c r="I108230">
        <v>19506848</v>
      </c>
      <c r="J108230">
        <v>10266336</v>
      </c>
      <c r="K108230">
        <v>8475</v>
      </c>
      <c r="L108230">
        <v>3096</v>
      </c>
      <c r="M108230">
        <v>9058</v>
      </c>
      <c r="N108230">
        <v>423</v>
      </c>
      <c r="O108230">
        <v>69</v>
      </c>
      <c r="P108230" s="1" t="s">
        <v>16</v>
      </c>
    </row>
    <row r="108231" spans="1:16" x14ac:dyDescent="0.3">
      <c r="A108231">
        <v>9</v>
      </c>
      <c r="B108231" s="1" t="s">
        <v>158</v>
      </c>
      <c r="C108231" s="1" t="s">
        <v>150</v>
      </c>
      <c r="D108231" s="1" t="s">
        <v>100</v>
      </c>
      <c r="E108231" s="1" t="s">
        <v>18</v>
      </c>
      <c r="F108231" s="1" t="s">
        <v>88</v>
      </c>
      <c r="G108231">
        <v>62</v>
      </c>
      <c r="H108231">
        <v>20774336</v>
      </c>
      <c r="I108231">
        <v>19506848</v>
      </c>
      <c r="J108231">
        <v>10266336</v>
      </c>
      <c r="K108231">
        <v>9953</v>
      </c>
      <c r="L108231">
        <v>3522</v>
      </c>
      <c r="M108231">
        <v>10863</v>
      </c>
      <c r="N108231">
        <v>533</v>
      </c>
      <c r="O108231">
        <v>69</v>
      </c>
      <c r="P108231" s="1" t="s">
        <v>16</v>
      </c>
    </row>
    <row r="108232" spans="1:16" x14ac:dyDescent="0.3">
      <c r="A108232">
        <v>9</v>
      </c>
      <c r="B108232" s="1" t="s">
        <v>158</v>
      </c>
      <c r="C108232" s="1" t="s">
        <v>150</v>
      </c>
      <c r="D108232" s="1" t="s">
        <v>100</v>
      </c>
      <c r="E108232" s="1" t="s">
        <v>18</v>
      </c>
      <c r="F108232" s="1" t="s">
        <v>89</v>
      </c>
      <c r="G108232">
        <v>31</v>
      </c>
      <c r="H108232">
        <v>20774336</v>
      </c>
      <c r="I108232">
        <v>19506848</v>
      </c>
      <c r="J108232">
        <v>10266336</v>
      </c>
      <c r="K108232">
        <v>8574</v>
      </c>
      <c r="L108232">
        <v>3098</v>
      </c>
      <c r="M108232">
        <v>9731</v>
      </c>
      <c r="N108232">
        <v>416</v>
      </c>
      <c r="O108232">
        <v>69</v>
      </c>
      <c r="P108232" s="1" t="s">
        <v>16</v>
      </c>
    </row>
    <row r="108233" spans="1:16" x14ac:dyDescent="0.3">
      <c r="A108233">
        <v>9</v>
      </c>
      <c r="B108233" s="1" t="s">
        <v>158</v>
      </c>
      <c r="C108233" s="1" t="s">
        <v>150</v>
      </c>
      <c r="D108233" s="1" t="s">
        <v>100</v>
      </c>
      <c r="E108233" s="1" t="s">
        <v>18</v>
      </c>
      <c r="F108233" s="1" t="s">
        <v>90</v>
      </c>
      <c r="G108233">
        <v>16</v>
      </c>
      <c r="H108233">
        <v>20774336</v>
      </c>
      <c r="I108233">
        <v>19506848</v>
      </c>
      <c r="J108233">
        <v>10266336</v>
      </c>
      <c r="K108233">
        <v>2750</v>
      </c>
      <c r="L108233">
        <v>1046</v>
      </c>
      <c r="M108233">
        <v>2952</v>
      </c>
      <c r="N108233">
        <v>113</v>
      </c>
      <c r="O108233">
        <v>69</v>
      </c>
      <c r="P108233" s="1" t="s">
        <v>16</v>
      </c>
    </row>
    <row r="108234" spans="1:16" x14ac:dyDescent="0.3">
      <c r="A108234">
        <v>9</v>
      </c>
      <c r="B108234" s="1" t="s">
        <v>158</v>
      </c>
      <c r="C108234" s="1" t="s">
        <v>150</v>
      </c>
      <c r="D108234" s="1" t="s">
        <v>100</v>
      </c>
      <c r="E108234" s="1" t="s">
        <v>18</v>
      </c>
      <c r="F108234" s="1" t="s">
        <v>91</v>
      </c>
      <c r="G108234">
        <v>31</v>
      </c>
      <c r="H108234">
        <v>20774336</v>
      </c>
      <c r="I108234">
        <v>19506848</v>
      </c>
      <c r="J108234">
        <v>10266336</v>
      </c>
      <c r="K108234">
        <v>8574</v>
      </c>
      <c r="L108234">
        <v>3098</v>
      </c>
      <c r="M108234">
        <v>9731</v>
      </c>
      <c r="N108234">
        <v>416</v>
      </c>
      <c r="O108234">
        <v>69</v>
      </c>
      <c r="P108234" s="1" t="s">
        <v>16</v>
      </c>
    </row>
    <row r="108235" spans="1:16" x14ac:dyDescent="0.3">
      <c r="A108235">
        <v>9</v>
      </c>
      <c r="B108235" s="1" t="s">
        <v>158</v>
      </c>
      <c r="C108235" s="1" t="s">
        <v>150</v>
      </c>
      <c r="D108235" s="1" t="s">
        <v>100</v>
      </c>
      <c r="E108235" s="1" t="s">
        <v>18</v>
      </c>
      <c r="F108235" s="1" t="s">
        <v>92</v>
      </c>
      <c r="G108235">
        <v>0</v>
      </c>
      <c r="H108235">
        <v>20774336</v>
      </c>
      <c r="I108235">
        <v>19506848</v>
      </c>
      <c r="J108235">
        <v>10266336</v>
      </c>
      <c r="K108235">
        <v>2750</v>
      </c>
      <c r="L108235">
        <v>1046</v>
      </c>
      <c r="M108235">
        <v>2952</v>
      </c>
      <c r="N108235">
        <v>113</v>
      </c>
      <c r="O108235">
        <v>69</v>
      </c>
      <c r="P108235" s="1" t="s">
        <v>16</v>
      </c>
    </row>
    <row r="108236" spans="1:16" x14ac:dyDescent="0.3">
      <c r="A108236">
        <v>9</v>
      </c>
      <c r="B108236" s="1" t="s">
        <v>158</v>
      </c>
      <c r="C108236" s="1" t="s">
        <v>150</v>
      </c>
      <c r="D108236" s="1" t="s">
        <v>100</v>
      </c>
      <c r="E108236" s="1" t="s">
        <v>18</v>
      </c>
      <c r="F108236" s="1" t="s">
        <v>93</v>
      </c>
      <c r="G108236">
        <v>31</v>
      </c>
      <c r="H108236">
        <v>20774336</v>
      </c>
      <c r="I108236">
        <v>19506848</v>
      </c>
      <c r="J108236">
        <v>10266336</v>
      </c>
      <c r="K108236">
        <v>8574</v>
      </c>
      <c r="L108236">
        <v>3098</v>
      </c>
      <c r="M108236">
        <v>9731</v>
      </c>
      <c r="N108236">
        <v>416</v>
      </c>
      <c r="O108236">
        <v>69</v>
      </c>
      <c r="P108236" s="1" t="s">
        <v>16</v>
      </c>
    </row>
    <row r="108237" spans="1:16" x14ac:dyDescent="0.3">
      <c r="A108237">
        <v>9</v>
      </c>
      <c r="B108237" s="1" t="s">
        <v>158</v>
      </c>
      <c r="C108237" s="1" t="s">
        <v>150</v>
      </c>
      <c r="D108237" s="1" t="s">
        <v>100</v>
      </c>
      <c r="E108237" s="1" t="s">
        <v>18</v>
      </c>
      <c r="F108237" s="1" t="s">
        <v>94</v>
      </c>
      <c r="G108237">
        <v>31</v>
      </c>
      <c r="H108237">
        <v>20774336</v>
      </c>
      <c r="I108237">
        <v>19506848</v>
      </c>
      <c r="J108237">
        <v>10266336</v>
      </c>
      <c r="K108237">
        <v>2750</v>
      </c>
      <c r="L108237">
        <v>1046</v>
      </c>
      <c r="M108237">
        <v>2952</v>
      </c>
      <c r="N108237">
        <v>113</v>
      </c>
      <c r="O108237">
        <v>69</v>
      </c>
      <c r="P108237" s="1" t="s">
        <v>16</v>
      </c>
    </row>
    <row r="108238" spans="1:16" x14ac:dyDescent="0.3">
      <c r="A108238">
        <v>9</v>
      </c>
      <c r="B108238" s="1" t="s">
        <v>158</v>
      </c>
      <c r="C108238" s="1" t="s">
        <v>150</v>
      </c>
      <c r="D108238" s="1" t="s">
        <v>100</v>
      </c>
      <c r="E108238" s="1" t="s">
        <v>18</v>
      </c>
      <c r="F108238" s="1" t="s">
        <v>95</v>
      </c>
      <c r="G108238">
        <v>47</v>
      </c>
      <c r="H108238">
        <v>20774336</v>
      </c>
      <c r="I108238">
        <v>19506848</v>
      </c>
      <c r="J108238">
        <v>10266336</v>
      </c>
      <c r="K108238">
        <v>8574</v>
      </c>
      <c r="L108238">
        <v>3098</v>
      </c>
      <c r="M108238">
        <v>9731</v>
      </c>
      <c r="N108238">
        <v>416</v>
      </c>
      <c r="O108238">
        <v>69</v>
      </c>
      <c r="P108238" s="1" t="s">
        <v>16</v>
      </c>
    </row>
    <row r="108239" spans="1:16" x14ac:dyDescent="0.3">
      <c r="A108239">
        <v>9</v>
      </c>
      <c r="B108239" s="1" t="s">
        <v>158</v>
      </c>
      <c r="C108239" s="1" t="s">
        <v>150</v>
      </c>
      <c r="D108239" s="1" t="s">
        <v>100</v>
      </c>
      <c r="E108239" s="1" t="s">
        <v>18</v>
      </c>
      <c r="F108239" s="1" t="s">
        <v>96</v>
      </c>
      <c r="G108239">
        <v>31</v>
      </c>
      <c r="H108239">
        <v>20774336</v>
      </c>
      <c r="I108239">
        <v>19506848</v>
      </c>
      <c r="J108239">
        <v>10266336</v>
      </c>
      <c r="K108239">
        <v>2750</v>
      </c>
      <c r="L108239">
        <v>1046</v>
      </c>
      <c r="M108239">
        <v>2952</v>
      </c>
      <c r="N108239">
        <v>113</v>
      </c>
      <c r="O108239">
        <v>69</v>
      </c>
      <c r="P108239" s="1" t="s">
        <v>16</v>
      </c>
    </row>
    <row r="108240" spans="1:16" x14ac:dyDescent="0.3">
      <c r="A108240">
        <v>9</v>
      </c>
      <c r="B108240" s="1" t="s">
        <v>158</v>
      </c>
      <c r="C108240" s="1" t="s">
        <v>150</v>
      </c>
      <c r="D108240" s="1" t="s">
        <v>100</v>
      </c>
      <c r="E108240" s="1" t="s">
        <v>18</v>
      </c>
      <c r="F108240" s="1" t="s">
        <v>97</v>
      </c>
      <c r="G108240">
        <v>47</v>
      </c>
      <c r="H108240">
        <v>20774336</v>
      </c>
      <c r="I108240">
        <v>19506848</v>
      </c>
      <c r="J108240">
        <v>10266336</v>
      </c>
      <c r="K108240">
        <v>8574</v>
      </c>
      <c r="L108240">
        <v>3098</v>
      </c>
      <c r="M108240">
        <v>9731</v>
      </c>
      <c r="N108240">
        <v>416</v>
      </c>
      <c r="O108240">
        <v>69</v>
      </c>
      <c r="P108240" s="1" t="s">
        <v>16</v>
      </c>
    </row>
    <row r="108241" spans="1:16" x14ac:dyDescent="0.3">
      <c r="A108241">
        <v>9</v>
      </c>
      <c r="B108241" s="1" t="s">
        <v>158</v>
      </c>
      <c r="C108241" s="1" t="s">
        <v>150</v>
      </c>
      <c r="D108241" s="1" t="s">
        <v>100</v>
      </c>
      <c r="E108241" s="1" t="s">
        <v>18</v>
      </c>
      <c r="F108241" s="1" t="s">
        <v>98</v>
      </c>
      <c r="G108241">
        <v>0</v>
      </c>
      <c r="H108241">
        <v>20774336</v>
      </c>
      <c r="I108241">
        <v>19506848</v>
      </c>
      <c r="J108241">
        <v>10266336</v>
      </c>
      <c r="K108241">
        <v>2750</v>
      </c>
      <c r="L108241">
        <v>1046</v>
      </c>
      <c r="M108241">
        <v>2952</v>
      </c>
      <c r="N108241">
        <v>113</v>
      </c>
      <c r="O108241">
        <v>69</v>
      </c>
      <c r="P108241" s="1" t="s">
        <v>16</v>
      </c>
    </row>
    <row r="108242" spans="1:16" x14ac:dyDescent="0.3">
      <c r="A108242">
        <v>9</v>
      </c>
      <c r="B108242" s="1" t="s">
        <v>158</v>
      </c>
      <c r="C108242" s="1" t="s">
        <v>150</v>
      </c>
      <c r="D108242" s="1" t="s">
        <v>101</v>
      </c>
      <c r="E108242" s="1" t="s">
        <v>18</v>
      </c>
      <c r="F108242" s="1" t="s">
        <v>19</v>
      </c>
      <c r="G108242">
        <v>0</v>
      </c>
      <c r="H108242">
        <v>20774336</v>
      </c>
      <c r="I108242">
        <v>19506848</v>
      </c>
      <c r="J108242">
        <v>10266336</v>
      </c>
      <c r="K108242">
        <v>1240</v>
      </c>
      <c r="L108242">
        <v>323</v>
      </c>
      <c r="M108242">
        <v>525</v>
      </c>
      <c r="N108242">
        <v>1</v>
      </c>
      <c r="O108242">
        <v>160</v>
      </c>
      <c r="P108242" s="1" t="s">
        <v>16</v>
      </c>
    </row>
    <row r="108243" spans="1:16" x14ac:dyDescent="0.3">
      <c r="A108243">
        <v>9</v>
      </c>
      <c r="B108243" s="1" t="s">
        <v>158</v>
      </c>
      <c r="C108243" s="1" t="s">
        <v>150</v>
      </c>
      <c r="D108243" s="1" t="s">
        <v>101</v>
      </c>
      <c r="E108243" s="1" t="s">
        <v>18</v>
      </c>
      <c r="F108243" s="1" t="s">
        <v>20</v>
      </c>
      <c r="G108243">
        <v>0</v>
      </c>
      <c r="H108243">
        <v>20774336</v>
      </c>
      <c r="I108243">
        <v>19506848</v>
      </c>
      <c r="J108243">
        <v>10266336</v>
      </c>
      <c r="K108243">
        <v>6458</v>
      </c>
      <c r="L108243">
        <v>2397</v>
      </c>
      <c r="M108243">
        <v>2606</v>
      </c>
      <c r="N108243">
        <v>23</v>
      </c>
      <c r="O108243">
        <v>160</v>
      </c>
      <c r="P108243" s="1" t="s">
        <v>16</v>
      </c>
    </row>
    <row r="108244" spans="1:16" x14ac:dyDescent="0.3">
      <c r="A108244">
        <v>9</v>
      </c>
      <c r="B108244" s="1" t="s">
        <v>158</v>
      </c>
      <c r="C108244" s="1" t="s">
        <v>150</v>
      </c>
      <c r="D108244" s="1" t="s">
        <v>101</v>
      </c>
      <c r="E108244" s="1" t="s">
        <v>18</v>
      </c>
      <c r="F108244" s="1" t="s">
        <v>21</v>
      </c>
      <c r="G108244">
        <v>16</v>
      </c>
      <c r="H108244">
        <v>20774336</v>
      </c>
      <c r="I108244">
        <v>19506848</v>
      </c>
      <c r="J108244">
        <v>10266336</v>
      </c>
      <c r="K108244">
        <v>1230</v>
      </c>
      <c r="L108244">
        <v>323</v>
      </c>
      <c r="M108244">
        <v>521</v>
      </c>
      <c r="N108244">
        <v>1</v>
      </c>
      <c r="O108244">
        <v>160</v>
      </c>
      <c r="P108244" s="1" t="s">
        <v>16</v>
      </c>
    </row>
    <row r="108245" spans="1:16" x14ac:dyDescent="0.3">
      <c r="A108245">
        <v>9</v>
      </c>
      <c r="B108245" s="1" t="s">
        <v>158</v>
      </c>
      <c r="C108245" s="1" t="s">
        <v>150</v>
      </c>
      <c r="D108245" s="1" t="s">
        <v>101</v>
      </c>
      <c r="E108245" s="1" t="s">
        <v>18</v>
      </c>
      <c r="F108245" s="1" t="s">
        <v>22</v>
      </c>
      <c r="G108245">
        <v>0</v>
      </c>
      <c r="H108245">
        <v>20774336</v>
      </c>
      <c r="I108245">
        <v>19506848</v>
      </c>
      <c r="J108245">
        <v>10266336</v>
      </c>
      <c r="K108245">
        <v>6839</v>
      </c>
      <c r="L108245">
        <v>2606</v>
      </c>
      <c r="M108245">
        <v>2792</v>
      </c>
      <c r="N108245">
        <v>32</v>
      </c>
      <c r="O108245">
        <v>160</v>
      </c>
      <c r="P108245" s="1" t="s">
        <v>16</v>
      </c>
    </row>
    <row r="108246" spans="1:16" x14ac:dyDescent="0.3">
      <c r="A108246">
        <v>9</v>
      </c>
      <c r="B108246" s="1" t="s">
        <v>158</v>
      </c>
      <c r="C108246" s="1" t="s">
        <v>150</v>
      </c>
      <c r="D108246" s="1" t="s">
        <v>101</v>
      </c>
      <c r="E108246" s="1" t="s">
        <v>18</v>
      </c>
      <c r="F108246" s="1" t="s">
        <v>23</v>
      </c>
      <c r="G108246">
        <v>0</v>
      </c>
      <c r="H108246">
        <v>20774336</v>
      </c>
      <c r="I108246">
        <v>19506848</v>
      </c>
      <c r="J108246">
        <v>10266336</v>
      </c>
      <c r="K108246">
        <v>1234</v>
      </c>
      <c r="L108246">
        <v>315</v>
      </c>
      <c r="M108246">
        <v>518</v>
      </c>
      <c r="N108246">
        <v>1</v>
      </c>
      <c r="O108246">
        <v>160</v>
      </c>
      <c r="P108246" s="1" t="s">
        <v>16</v>
      </c>
    </row>
    <row r="108247" spans="1:16" x14ac:dyDescent="0.3">
      <c r="A108247">
        <v>9</v>
      </c>
      <c r="B108247" s="1" t="s">
        <v>158</v>
      </c>
      <c r="C108247" s="1" t="s">
        <v>150</v>
      </c>
      <c r="D108247" s="1" t="s">
        <v>101</v>
      </c>
      <c r="E108247" s="1" t="s">
        <v>18</v>
      </c>
      <c r="F108247" s="1" t="s">
        <v>24</v>
      </c>
      <c r="G108247">
        <v>0</v>
      </c>
      <c r="H108247">
        <v>20774336</v>
      </c>
      <c r="I108247">
        <v>19506848</v>
      </c>
      <c r="J108247">
        <v>10266336</v>
      </c>
      <c r="K108247">
        <v>6348</v>
      </c>
      <c r="L108247">
        <v>2369</v>
      </c>
      <c r="M108247">
        <v>2567</v>
      </c>
      <c r="N108247">
        <v>23</v>
      </c>
      <c r="O108247">
        <v>160</v>
      </c>
      <c r="P108247" s="1" t="s">
        <v>16</v>
      </c>
    </row>
    <row r="108248" spans="1:16" x14ac:dyDescent="0.3">
      <c r="A108248">
        <v>9</v>
      </c>
      <c r="B108248" s="1" t="s">
        <v>158</v>
      </c>
      <c r="C108248" s="1" t="s">
        <v>150</v>
      </c>
      <c r="D108248" s="1" t="s">
        <v>101</v>
      </c>
      <c r="E108248" s="1" t="s">
        <v>18</v>
      </c>
      <c r="F108248" s="1" t="s">
        <v>25</v>
      </c>
      <c r="G108248">
        <v>0</v>
      </c>
      <c r="H108248">
        <v>20774336</v>
      </c>
      <c r="I108248">
        <v>19506848</v>
      </c>
      <c r="J108248">
        <v>10266336</v>
      </c>
      <c r="K108248">
        <v>1240</v>
      </c>
      <c r="L108248">
        <v>323</v>
      </c>
      <c r="M108248">
        <v>525</v>
      </c>
      <c r="N108248">
        <v>1</v>
      </c>
      <c r="O108248">
        <v>160</v>
      </c>
      <c r="P108248" s="1" t="s">
        <v>16</v>
      </c>
    </row>
    <row r="108249" spans="1:16" x14ac:dyDescent="0.3">
      <c r="A108249">
        <v>9</v>
      </c>
      <c r="B108249" s="1" t="s">
        <v>158</v>
      </c>
      <c r="C108249" s="1" t="s">
        <v>150</v>
      </c>
      <c r="D108249" s="1" t="s">
        <v>101</v>
      </c>
      <c r="E108249" s="1" t="s">
        <v>18</v>
      </c>
      <c r="F108249" s="1" t="s">
        <v>26</v>
      </c>
      <c r="G108249">
        <v>0</v>
      </c>
      <c r="H108249">
        <v>20774336</v>
      </c>
      <c r="I108249">
        <v>19506848</v>
      </c>
      <c r="J108249">
        <v>10266336</v>
      </c>
      <c r="K108249">
        <v>6458</v>
      </c>
      <c r="L108249">
        <v>2397</v>
      </c>
      <c r="M108249">
        <v>2606</v>
      </c>
      <c r="N108249">
        <v>23</v>
      </c>
      <c r="O108249">
        <v>160</v>
      </c>
      <c r="P108249" s="1" t="s">
        <v>16</v>
      </c>
    </row>
    <row r="108250" spans="1:16" x14ac:dyDescent="0.3">
      <c r="A108250">
        <v>9</v>
      </c>
      <c r="B108250" s="1" t="s">
        <v>158</v>
      </c>
      <c r="C108250" s="1" t="s">
        <v>150</v>
      </c>
      <c r="D108250" s="1" t="s">
        <v>101</v>
      </c>
      <c r="E108250" s="1" t="s">
        <v>18</v>
      </c>
      <c r="F108250" s="1" t="s">
        <v>27</v>
      </c>
      <c r="G108250">
        <v>0</v>
      </c>
      <c r="H108250">
        <v>20774336</v>
      </c>
      <c r="I108250">
        <v>19506848</v>
      </c>
      <c r="J108250">
        <v>10266336</v>
      </c>
      <c r="K108250">
        <v>1240</v>
      </c>
      <c r="L108250">
        <v>323</v>
      </c>
      <c r="M108250">
        <v>525</v>
      </c>
      <c r="N108250">
        <v>1</v>
      </c>
      <c r="O108250">
        <v>160</v>
      </c>
      <c r="P108250" s="1" t="s">
        <v>16</v>
      </c>
    </row>
    <row r="108251" spans="1:16" x14ac:dyDescent="0.3">
      <c r="A108251">
        <v>9</v>
      </c>
      <c r="B108251" s="1" t="s">
        <v>158</v>
      </c>
      <c r="C108251" s="1" t="s">
        <v>150</v>
      </c>
      <c r="D108251" s="1" t="s">
        <v>101</v>
      </c>
      <c r="E108251" s="1" t="s">
        <v>18</v>
      </c>
      <c r="F108251" s="1" t="s">
        <v>28</v>
      </c>
      <c r="G108251">
        <v>0</v>
      </c>
      <c r="H108251">
        <v>20774336</v>
      </c>
      <c r="I108251">
        <v>19506848</v>
      </c>
      <c r="J108251">
        <v>10266336</v>
      </c>
      <c r="K108251">
        <v>6458</v>
      </c>
      <c r="L108251">
        <v>2397</v>
      </c>
      <c r="M108251">
        <v>2606</v>
      </c>
      <c r="N108251">
        <v>23</v>
      </c>
      <c r="O108251">
        <v>160</v>
      </c>
      <c r="P108251" s="1" t="s">
        <v>16</v>
      </c>
    </row>
    <row r="108252" spans="1:16" x14ac:dyDescent="0.3">
      <c r="A108252">
        <v>9</v>
      </c>
      <c r="B108252" s="1" t="s">
        <v>158</v>
      </c>
      <c r="C108252" s="1" t="s">
        <v>150</v>
      </c>
      <c r="D108252" s="1" t="s">
        <v>101</v>
      </c>
      <c r="E108252" s="1" t="s">
        <v>18</v>
      </c>
      <c r="F108252" s="1" t="s">
        <v>29</v>
      </c>
      <c r="G108252">
        <v>0</v>
      </c>
      <c r="H108252">
        <v>20774336</v>
      </c>
      <c r="I108252">
        <v>19506848</v>
      </c>
      <c r="J108252">
        <v>10266336</v>
      </c>
      <c r="K108252">
        <v>2419</v>
      </c>
      <c r="L108252">
        <v>717</v>
      </c>
      <c r="M108252">
        <v>1009</v>
      </c>
      <c r="N108252">
        <v>6</v>
      </c>
      <c r="O108252">
        <v>160</v>
      </c>
      <c r="P108252" s="1" t="s">
        <v>16</v>
      </c>
    </row>
    <row r="108253" spans="1:16" x14ac:dyDescent="0.3">
      <c r="A108253">
        <v>9</v>
      </c>
      <c r="B108253" s="1" t="s">
        <v>158</v>
      </c>
      <c r="C108253" s="1" t="s">
        <v>150</v>
      </c>
      <c r="D108253" s="1" t="s">
        <v>101</v>
      </c>
      <c r="E108253" s="1" t="s">
        <v>18</v>
      </c>
      <c r="F108253" s="1" t="s">
        <v>30</v>
      </c>
      <c r="G108253">
        <v>0</v>
      </c>
      <c r="H108253">
        <v>20774336</v>
      </c>
      <c r="I108253">
        <v>19506848</v>
      </c>
      <c r="J108253">
        <v>10266336</v>
      </c>
      <c r="K108253">
        <v>4243</v>
      </c>
      <c r="L108253">
        <v>1469</v>
      </c>
      <c r="M108253">
        <v>1747</v>
      </c>
      <c r="N108253">
        <v>21</v>
      </c>
      <c r="O108253">
        <v>160</v>
      </c>
      <c r="P108253" s="1" t="s">
        <v>16</v>
      </c>
    </row>
    <row r="108254" spans="1:16" x14ac:dyDescent="0.3">
      <c r="A108254">
        <v>9</v>
      </c>
      <c r="B108254" s="1" t="s">
        <v>158</v>
      </c>
      <c r="C108254" s="1" t="s">
        <v>150</v>
      </c>
      <c r="D108254" s="1" t="s">
        <v>101</v>
      </c>
      <c r="E108254" s="1" t="s">
        <v>18</v>
      </c>
      <c r="F108254" s="1" t="s">
        <v>31</v>
      </c>
      <c r="G108254">
        <v>0</v>
      </c>
      <c r="H108254">
        <v>20774336</v>
      </c>
      <c r="I108254">
        <v>19506848</v>
      </c>
      <c r="J108254">
        <v>10266336</v>
      </c>
      <c r="K108254">
        <v>1466</v>
      </c>
      <c r="L108254">
        <v>409</v>
      </c>
      <c r="M108254">
        <v>624</v>
      </c>
      <c r="N108254">
        <v>2</v>
      </c>
      <c r="O108254">
        <v>160</v>
      </c>
      <c r="P108254" s="1" t="s">
        <v>16</v>
      </c>
    </row>
    <row r="108255" spans="1:16" x14ac:dyDescent="0.3">
      <c r="A108255">
        <v>9</v>
      </c>
      <c r="B108255" s="1" t="s">
        <v>158</v>
      </c>
      <c r="C108255" s="1" t="s">
        <v>150</v>
      </c>
      <c r="D108255" s="1" t="s">
        <v>101</v>
      </c>
      <c r="E108255" s="1" t="s">
        <v>18</v>
      </c>
      <c r="F108255" s="1" t="s">
        <v>32</v>
      </c>
      <c r="G108255">
        <v>0</v>
      </c>
      <c r="H108255">
        <v>20774336</v>
      </c>
      <c r="I108255">
        <v>19506848</v>
      </c>
      <c r="J108255">
        <v>10266336</v>
      </c>
      <c r="K108255">
        <v>4369</v>
      </c>
      <c r="L108255">
        <v>1635</v>
      </c>
      <c r="M108255">
        <v>1839</v>
      </c>
      <c r="N108255">
        <v>30</v>
      </c>
      <c r="O108255">
        <v>160</v>
      </c>
      <c r="P108255" s="1" t="s">
        <v>16</v>
      </c>
    </row>
    <row r="108256" spans="1:16" x14ac:dyDescent="0.3">
      <c r="A108256">
        <v>9</v>
      </c>
      <c r="B108256" s="1" t="s">
        <v>158</v>
      </c>
      <c r="C108256" s="1" t="s">
        <v>150</v>
      </c>
      <c r="D108256" s="1" t="s">
        <v>101</v>
      </c>
      <c r="E108256" s="1" t="s">
        <v>18</v>
      </c>
      <c r="F108256" s="1" t="s">
        <v>33</v>
      </c>
      <c r="G108256">
        <v>0</v>
      </c>
      <c r="H108256">
        <v>20774336</v>
      </c>
      <c r="I108256">
        <v>19506848</v>
      </c>
      <c r="J108256">
        <v>10266336</v>
      </c>
      <c r="K108256">
        <v>1428</v>
      </c>
      <c r="L108256">
        <v>390</v>
      </c>
      <c r="M108256">
        <v>601</v>
      </c>
      <c r="N108256">
        <v>2</v>
      </c>
      <c r="O108256">
        <v>160</v>
      </c>
      <c r="P108256" s="1" t="s">
        <v>16</v>
      </c>
    </row>
    <row r="108257" spans="1:16" x14ac:dyDescent="0.3">
      <c r="A108257">
        <v>9</v>
      </c>
      <c r="B108257" s="1" t="s">
        <v>158</v>
      </c>
      <c r="C108257" s="1" t="s">
        <v>150</v>
      </c>
      <c r="D108257" s="1" t="s">
        <v>101</v>
      </c>
      <c r="E108257" s="1" t="s">
        <v>18</v>
      </c>
      <c r="F108257" s="1" t="s">
        <v>34</v>
      </c>
      <c r="G108257">
        <v>0</v>
      </c>
      <c r="H108257">
        <v>20774336</v>
      </c>
      <c r="I108257">
        <v>19506848</v>
      </c>
      <c r="J108257">
        <v>10266336</v>
      </c>
      <c r="K108257">
        <v>3218</v>
      </c>
      <c r="L108257">
        <v>1078</v>
      </c>
      <c r="M108257">
        <v>1359</v>
      </c>
      <c r="N108257">
        <v>13</v>
      </c>
      <c r="O108257">
        <v>160</v>
      </c>
      <c r="P108257" s="1" t="s">
        <v>16</v>
      </c>
    </row>
    <row r="108258" spans="1:16" x14ac:dyDescent="0.3">
      <c r="A108258">
        <v>9</v>
      </c>
      <c r="B108258" s="1" t="s">
        <v>158</v>
      </c>
      <c r="C108258" s="1" t="s">
        <v>150</v>
      </c>
      <c r="D108258" s="1" t="s">
        <v>101</v>
      </c>
      <c r="E108258" s="1" t="s">
        <v>18</v>
      </c>
      <c r="F108258" s="1" t="s">
        <v>35</v>
      </c>
      <c r="G108258">
        <v>0</v>
      </c>
      <c r="H108258">
        <v>20774336</v>
      </c>
      <c r="I108258">
        <v>19506848</v>
      </c>
      <c r="J108258">
        <v>10266336</v>
      </c>
      <c r="K108258">
        <v>2419</v>
      </c>
      <c r="L108258">
        <v>717</v>
      </c>
      <c r="M108258">
        <v>1009</v>
      </c>
      <c r="N108258">
        <v>6</v>
      </c>
      <c r="O108258">
        <v>160</v>
      </c>
      <c r="P108258" s="1" t="s">
        <v>16</v>
      </c>
    </row>
    <row r="108259" spans="1:16" x14ac:dyDescent="0.3">
      <c r="A108259">
        <v>9</v>
      </c>
      <c r="B108259" s="1" t="s">
        <v>158</v>
      </c>
      <c r="C108259" s="1" t="s">
        <v>150</v>
      </c>
      <c r="D108259" s="1" t="s">
        <v>101</v>
      </c>
      <c r="E108259" s="1" t="s">
        <v>18</v>
      </c>
      <c r="F108259" s="1" t="s">
        <v>36</v>
      </c>
      <c r="G108259">
        <v>0</v>
      </c>
      <c r="H108259">
        <v>20774336</v>
      </c>
      <c r="I108259">
        <v>19506848</v>
      </c>
      <c r="J108259">
        <v>10266336</v>
      </c>
      <c r="K108259">
        <v>4243</v>
      </c>
      <c r="L108259">
        <v>1469</v>
      </c>
      <c r="M108259">
        <v>1747</v>
      </c>
      <c r="N108259">
        <v>21</v>
      </c>
      <c r="O108259">
        <v>160</v>
      </c>
      <c r="P108259" s="1" t="s">
        <v>16</v>
      </c>
    </row>
    <row r="108260" spans="1:16" x14ac:dyDescent="0.3">
      <c r="A108260">
        <v>9</v>
      </c>
      <c r="B108260" s="1" t="s">
        <v>158</v>
      </c>
      <c r="C108260" s="1" t="s">
        <v>150</v>
      </c>
      <c r="D108260" s="1" t="s">
        <v>101</v>
      </c>
      <c r="E108260" s="1" t="s">
        <v>18</v>
      </c>
      <c r="F108260" s="1" t="s">
        <v>37</v>
      </c>
      <c r="G108260">
        <v>16</v>
      </c>
      <c r="H108260">
        <v>20774336</v>
      </c>
      <c r="I108260">
        <v>19506848</v>
      </c>
      <c r="J108260">
        <v>10266336</v>
      </c>
      <c r="K108260">
        <v>2419</v>
      </c>
      <c r="L108260">
        <v>717</v>
      </c>
      <c r="M108260">
        <v>1009</v>
      </c>
      <c r="N108260">
        <v>6</v>
      </c>
      <c r="O108260">
        <v>160</v>
      </c>
      <c r="P108260" s="1" t="s">
        <v>16</v>
      </c>
    </row>
    <row r="108261" spans="1:16" x14ac:dyDescent="0.3">
      <c r="A108261">
        <v>9</v>
      </c>
      <c r="B108261" s="1" t="s">
        <v>158</v>
      </c>
      <c r="C108261" s="1" t="s">
        <v>150</v>
      </c>
      <c r="D108261" s="1" t="s">
        <v>101</v>
      </c>
      <c r="E108261" s="1" t="s">
        <v>18</v>
      </c>
      <c r="F108261" s="1" t="s">
        <v>38</v>
      </c>
      <c r="G108261">
        <v>0</v>
      </c>
      <c r="H108261">
        <v>20774336</v>
      </c>
      <c r="I108261">
        <v>19506848</v>
      </c>
      <c r="J108261">
        <v>10266336</v>
      </c>
      <c r="K108261">
        <v>4243</v>
      </c>
      <c r="L108261">
        <v>1469</v>
      </c>
      <c r="M108261">
        <v>1747</v>
      </c>
      <c r="N108261">
        <v>21</v>
      </c>
      <c r="O108261">
        <v>160</v>
      </c>
      <c r="P108261" s="1" t="s">
        <v>16</v>
      </c>
    </row>
    <row r="108262" spans="1:16" x14ac:dyDescent="0.3">
      <c r="A108262">
        <v>9</v>
      </c>
      <c r="B108262" s="1" t="s">
        <v>158</v>
      </c>
      <c r="C108262" s="1" t="s">
        <v>150</v>
      </c>
      <c r="D108262" s="1" t="s">
        <v>101</v>
      </c>
      <c r="E108262" s="1" t="s">
        <v>18</v>
      </c>
      <c r="F108262" s="1" t="s">
        <v>39</v>
      </c>
      <c r="G108262">
        <v>0</v>
      </c>
      <c r="H108262">
        <v>20774336</v>
      </c>
      <c r="I108262">
        <v>19506848</v>
      </c>
      <c r="J108262">
        <v>10266336</v>
      </c>
      <c r="K108262">
        <v>1157</v>
      </c>
      <c r="L108262">
        <v>265</v>
      </c>
      <c r="M108262">
        <v>484</v>
      </c>
      <c r="N108262">
        <v>1</v>
      </c>
      <c r="O108262">
        <v>160</v>
      </c>
      <c r="P108262" s="1" t="s">
        <v>16</v>
      </c>
    </row>
    <row r="108263" spans="1:16" x14ac:dyDescent="0.3">
      <c r="A108263">
        <v>9</v>
      </c>
      <c r="B108263" s="1" t="s">
        <v>158</v>
      </c>
      <c r="C108263" s="1" t="s">
        <v>150</v>
      </c>
      <c r="D108263" s="1" t="s">
        <v>101</v>
      </c>
      <c r="E108263" s="1" t="s">
        <v>18</v>
      </c>
      <c r="F108263" s="1" t="s">
        <v>40</v>
      </c>
      <c r="G108263">
        <v>0</v>
      </c>
      <c r="H108263">
        <v>20774336</v>
      </c>
      <c r="I108263">
        <v>19506848</v>
      </c>
      <c r="J108263">
        <v>10266336</v>
      </c>
      <c r="K108263">
        <v>1901</v>
      </c>
      <c r="L108263">
        <v>540</v>
      </c>
      <c r="M108263">
        <v>778</v>
      </c>
      <c r="N108263">
        <v>3</v>
      </c>
      <c r="O108263">
        <v>160</v>
      </c>
      <c r="P108263" s="1" t="s">
        <v>16</v>
      </c>
    </row>
    <row r="108264" spans="1:16" x14ac:dyDescent="0.3">
      <c r="A108264">
        <v>9</v>
      </c>
      <c r="B108264" s="1" t="s">
        <v>158</v>
      </c>
      <c r="C108264" s="1" t="s">
        <v>150</v>
      </c>
      <c r="D108264" s="1" t="s">
        <v>101</v>
      </c>
      <c r="E108264" s="1" t="s">
        <v>18</v>
      </c>
      <c r="F108264" s="1" t="s">
        <v>41</v>
      </c>
      <c r="G108264">
        <v>0</v>
      </c>
      <c r="H108264">
        <v>20774336</v>
      </c>
      <c r="I108264">
        <v>19506848</v>
      </c>
      <c r="J108264">
        <v>10266336</v>
      </c>
      <c r="K108264">
        <v>1150</v>
      </c>
      <c r="L108264">
        <v>265</v>
      </c>
      <c r="M108264">
        <v>482</v>
      </c>
      <c r="N108264">
        <v>1</v>
      </c>
      <c r="O108264">
        <v>160</v>
      </c>
      <c r="P108264" s="1" t="s">
        <v>16</v>
      </c>
    </row>
    <row r="108265" spans="1:16" x14ac:dyDescent="0.3">
      <c r="A108265">
        <v>9</v>
      </c>
      <c r="B108265" s="1" t="s">
        <v>158</v>
      </c>
      <c r="C108265" s="1" t="s">
        <v>150</v>
      </c>
      <c r="D108265" s="1" t="s">
        <v>101</v>
      </c>
      <c r="E108265" s="1" t="s">
        <v>18</v>
      </c>
      <c r="F108265" s="1" t="s">
        <v>42</v>
      </c>
      <c r="G108265">
        <v>0</v>
      </c>
      <c r="H108265">
        <v>20774336</v>
      </c>
      <c r="I108265">
        <v>19506848</v>
      </c>
      <c r="J108265">
        <v>10266336</v>
      </c>
      <c r="K108265">
        <v>4363</v>
      </c>
      <c r="L108265">
        <v>1620</v>
      </c>
      <c r="M108265">
        <v>1832</v>
      </c>
      <c r="N108265">
        <v>30</v>
      </c>
      <c r="O108265">
        <v>160</v>
      </c>
      <c r="P108265" s="1" t="s">
        <v>16</v>
      </c>
    </row>
    <row r="108266" spans="1:16" x14ac:dyDescent="0.3">
      <c r="A108266">
        <v>9</v>
      </c>
      <c r="B108266" s="1" t="s">
        <v>158</v>
      </c>
      <c r="C108266" s="1" t="s">
        <v>150</v>
      </c>
      <c r="D108266" s="1" t="s">
        <v>101</v>
      </c>
      <c r="E108266" s="1" t="s">
        <v>18</v>
      </c>
      <c r="F108266" s="1" t="s">
        <v>43</v>
      </c>
      <c r="G108266">
        <v>0</v>
      </c>
      <c r="H108266">
        <v>20774336</v>
      </c>
      <c r="I108266">
        <v>19506848</v>
      </c>
      <c r="J108266">
        <v>10266336</v>
      </c>
      <c r="K108266">
        <v>922</v>
      </c>
      <c r="L108266">
        <v>200</v>
      </c>
      <c r="M108266">
        <v>397</v>
      </c>
      <c r="N108266">
        <v>1</v>
      </c>
      <c r="O108266">
        <v>160</v>
      </c>
      <c r="P108266" s="1" t="s">
        <v>16</v>
      </c>
    </row>
    <row r="108267" spans="1:16" x14ac:dyDescent="0.3">
      <c r="A108267">
        <v>9</v>
      </c>
      <c r="B108267" s="1" t="s">
        <v>158</v>
      </c>
      <c r="C108267" s="1" t="s">
        <v>150</v>
      </c>
      <c r="D108267" s="1" t="s">
        <v>101</v>
      </c>
      <c r="E108267" s="1" t="s">
        <v>18</v>
      </c>
      <c r="F108267" s="1" t="s">
        <v>44</v>
      </c>
      <c r="G108267">
        <v>0</v>
      </c>
      <c r="H108267">
        <v>20774336</v>
      </c>
      <c r="I108267">
        <v>19506848</v>
      </c>
      <c r="J108267">
        <v>10266336</v>
      </c>
      <c r="K108267">
        <v>2519</v>
      </c>
      <c r="L108267">
        <v>783</v>
      </c>
      <c r="M108267">
        <v>1025</v>
      </c>
      <c r="N108267">
        <v>7</v>
      </c>
      <c r="O108267">
        <v>160</v>
      </c>
      <c r="P108267" s="1" t="s">
        <v>16</v>
      </c>
    </row>
    <row r="108268" spans="1:16" x14ac:dyDescent="0.3">
      <c r="A108268">
        <v>9</v>
      </c>
      <c r="B108268" s="1" t="s">
        <v>158</v>
      </c>
      <c r="C108268" s="1" t="s">
        <v>150</v>
      </c>
      <c r="D108268" s="1" t="s">
        <v>101</v>
      </c>
      <c r="E108268" s="1" t="s">
        <v>18</v>
      </c>
      <c r="F108268" s="1" t="s">
        <v>45</v>
      </c>
      <c r="G108268">
        <v>0</v>
      </c>
      <c r="H108268">
        <v>20774336</v>
      </c>
      <c r="I108268">
        <v>19506848</v>
      </c>
      <c r="J108268">
        <v>10266336</v>
      </c>
      <c r="K108268">
        <v>1157</v>
      </c>
      <c r="L108268">
        <v>265</v>
      </c>
      <c r="M108268">
        <v>484</v>
      </c>
      <c r="N108268">
        <v>1</v>
      </c>
      <c r="O108268">
        <v>160</v>
      </c>
      <c r="P108268" s="1" t="s">
        <v>16</v>
      </c>
    </row>
    <row r="108269" spans="1:16" x14ac:dyDescent="0.3">
      <c r="A108269">
        <v>9</v>
      </c>
      <c r="B108269" s="1" t="s">
        <v>158</v>
      </c>
      <c r="C108269" s="1" t="s">
        <v>150</v>
      </c>
      <c r="D108269" s="1" t="s">
        <v>101</v>
      </c>
      <c r="E108269" s="1" t="s">
        <v>18</v>
      </c>
      <c r="F108269" s="1" t="s">
        <v>46</v>
      </c>
      <c r="G108269">
        <v>0</v>
      </c>
      <c r="H108269">
        <v>20774336</v>
      </c>
      <c r="I108269">
        <v>19506848</v>
      </c>
      <c r="J108269">
        <v>10266336</v>
      </c>
      <c r="K108269">
        <v>1901</v>
      </c>
      <c r="L108269">
        <v>540</v>
      </c>
      <c r="M108269">
        <v>778</v>
      </c>
      <c r="N108269">
        <v>3</v>
      </c>
      <c r="O108269">
        <v>160</v>
      </c>
      <c r="P108269" s="1" t="s">
        <v>16</v>
      </c>
    </row>
    <row r="108270" spans="1:16" x14ac:dyDescent="0.3">
      <c r="A108270">
        <v>9</v>
      </c>
      <c r="B108270" s="1" t="s">
        <v>158</v>
      </c>
      <c r="C108270" s="1" t="s">
        <v>150</v>
      </c>
      <c r="D108270" s="1" t="s">
        <v>101</v>
      </c>
      <c r="E108270" s="1" t="s">
        <v>18</v>
      </c>
      <c r="F108270" s="1" t="s">
        <v>47</v>
      </c>
      <c r="G108270">
        <v>0</v>
      </c>
      <c r="H108270">
        <v>20774336</v>
      </c>
      <c r="I108270">
        <v>19506848</v>
      </c>
      <c r="J108270">
        <v>10266336</v>
      </c>
      <c r="K108270">
        <v>1157</v>
      </c>
      <c r="L108270">
        <v>265</v>
      </c>
      <c r="M108270">
        <v>484</v>
      </c>
      <c r="N108270">
        <v>1</v>
      </c>
      <c r="O108270">
        <v>160</v>
      </c>
      <c r="P108270" s="1" t="s">
        <v>16</v>
      </c>
    </row>
    <row r="108271" spans="1:16" x14ac:dyDescent="0.3">
      <c r="A108271">
        <v>9</v>
      </c>
      <c r="B108271" s="1" t="s">
        <v>158</v>
      </c>
      <c r="C108271" s="1" t="s">
        <v>150</v>
      </c>
      <c r="D108271" s="1" t="s">
        <v>101</v>
      </c>
      <c r="E108271" s="1" t="s">
        <v>18</v>
      </c>
      <c r="F108271" s="1" t="s">
        <v>48</v>
      </c>
      <c r="G108271">
        <v>0</v>
      </c>
      <c r="H108271">
        <v>20774336</v>
      </c>
      <c r="I108271">
        <v>19506848</v>
      </c>
      <c r="J108271">
        <v>10266336</v>
      </c>
      <c r="K108271">
        <v>1901</v>
      </c>
      <c r="L108271">
        <v>540</v>
      </c>
      <c r="M108271">
        <v>778</v>
      </c>
      <c r="N108271">
        <v>3</v>
      </c>
      <c r="O108271">
        <v>160</v>
      </c>
      <c r="P108271" s="1" t="s">
        <v>16</v>
      </c>
    </row>
    <row r="108272" spans="1:16" x14ac:dyDescent="0.3">
      <c r="A108272">
        <v>9</v>
      </c>
      <c r="B108272" s="1" t="s">
        <v>158</v>
      </c>
      <c r="C108272" s="1" t="s">
        <v>150</v>
      </c>
      <c r="D108272" s="1" t="s">
        <v>101</v>
      </c>
      <c r="E108272" s="1" t="s">
        <v>18</v>
      </c>
      <c r="F108272" s="1" t="s">
        <v>49</v>
      </c>
      <c r="G108272">
        <v>0</v>
      </c>
      <c r="H108272">
        <v>20774336</v>
      </c>
      <c r="I108272">
        <v>19506848</v>
      </c>
      <c r="J108272">
        <v>10266336</v>
      </c>
      <c r="K108272">
        <v>935</v>
      </c>
      <c r="L108272">
        <v>192</v>
      </c>
      <c r="M108272">
        <v>396</v>
      </c>
      <c r="N108272">
        <v>0</v>
      </c>
      <c r="O108272">
        <v>160</v>
      </c>
      <c r="P108272" s="1" t="s">
        <v>16</v>
      </c>
    </row>
    <row r="108273" spans="1:16" x14ac:dyDescent="0.3">
      <c r="A108273">
        <v>9</v>
      </c>
      <c r="B108273" s="1" t="s">
        <v>158</v>
      </c>
      <c r="C108273" s="1" t="s">
        <v>150</v>
      </c>
      <c r="D108273" s="1" t="s">
        <v>101</v>
      </c>
      <c r="E108273" s="1" t="s">
        <v>18</v>
      </c>
      <c r="F108273" s="1" t="s">
        <v>50</v>
      </c>
      <c r="G108273">
        <v>0</v>
      </c>
      <c r="H108273">
        <v>20774336</v>
      </c>
      <c r="I108273">
        <v>19506848</v>
      </c>
      <c r="J108273">
        <v>10266336</v>
      </c>
      <c r="K108273">
        <v>1774</v>
      </c>
      <c r="L108273">
        <v>452</v>
      </c>
      <c r="M108273">
        <v>723</v>
      </c>
      <c r="N108273">
        <v>3</v>
      </c>
      <c r="O108273">
        <v>160</v>
      </c>
      <c r="P108273" s="1" t="s">
        <v>16</v>
      </c>
    </row>
    <row r="108274" spans="1:16" x14ac:dyDescent="0.3">
      <c r="A108274">
        <v>9</v>
      </c>
      <c r="B108274" s="1" t="s">
        <v>158</v>
      </c>
      <c r="C108274" s="1" t="s">
        <v>150</v>
      </c>
      <c r="D108274" s="1" t="s">
        <v>101</v>
      </c>
      <c r="E108274" s="1" t="s">
        <v>18</v>
      </c>
      <c r="F108274" s="1" t="s">
        <v>51</v>
      </c>
      <c r="G108274">
        <v>0</v>
      </c>
      <c r="H108274">
        <v>20774336</v>
      </c>
      <c r="I108274">
        <v>19506848</v>
      </c>
      <c r="J108274">
        <v>10266336</v>
      </c>
      <c r="K108274">
        <v>935</v>
      </c>
      <c r="L108274">
        <v>192</v>
      </c>
      <c r="M108274">
        <v>396</v>
      </c>
      <c r="N108274">
        <v>0</v>
      </c>
      <c r="O108274">
        <v>160</v>
      </c>
      <c r="P108274" s="1" t="s">
        <v>16</v>
      </c>
    </row>
    <row r="108275" spans="1:16" x14ac:dyDescent="0.3">
      <c r="A108275">
        <v>9</v>
      </c>
      <c r="B108275" s="1" t="s">
        <v>158</v>
      </c>
      <c r="C108275" s="1" t="s">
        <v>150</v>
      </c>
      <c r="D108275" s="1" t="s">
        <v>101</v>
      </c>
      <c r="E108275" s="1" t="s">
        <v>18</v>
      </c>
      <c r="F108275" s="1" t="s">
        <v>52</v>
      </c>
      <c r="G108275">
        <v>0</v>
      </c>
      <c r="H108275">
        <v>20774336</v>
      </c>
      <c r="I108275">
        <v>19506848</v>
      </c>
      <c r="J108275">
        <v>10266336</v>
      </c>
      <c r="K108275">
        <v>1774</v>
      </c>
      <c r="L108275">
        <v>452</v>
      </c>
      <c r="M108275">
        <v>723</v>
      </c>
      <c r="N108275">
        <v>3</v>
      </c>
      <c r="O108275">
        <v>160</v>
      </c>
      <c r="P108275" s="1" t="s">
        <v>16</v>
      </c>
    </row>
    <row r="108276" spans="1:16" x14ac:dyDescent="0.3">
      <c r="A108276">
        <v>9</v>
      </c>
      <c r="B108276" s="1" t="s">
        <v>158</v>
      </c>
      <c r="C108276" s="1" t="s">
        <v>150</v>
      </c>
      <c r="D108276" s="1" t="s">
        <v>101</v>
      </c>
      <c r="E108276" s="1" t="s">
        <v>18</v>
      </c>
      <c r="F108276" s="1" t="s">
        <v>53</v>
      </c>
      <c r="G108276">
        <v>0</v>
      </c>
      <c r="H108276">
        <v>20774336</v>
      </c>
      <c r="I108276">
        <v>19506848</v>
      </c>
      <c r="J108276">
        <v>10266336</v>
      </c>
      <c r="K108276">
        <v>935</v>
      </c>
      <c r="L108276">
        <v>192</v>
      </c>
      <c r="M108276">
        <v>396</v>
      </c>
      <c r="N108276">
        <v>0</v>
      </c>
      <c r="O108276">
        <v>160</v>
      </c>
      <c r="P108276" s="1" t="s">
        <v>16</v>
      </c>
    </row>
    <row r="108277" spans="1:16" x14ac:dyDescent="0.3">
      <c r="A108277">
        <v>9</v>
      </c>
      <c r="B108277" s="1" t="s">
        <v>158</v>
      </c>
      <c r="C108277" s="1" t="s">
        <v>150</v>
      </c>
      <c r="D108277" s="1" t="s">
        <v>101</v>
      </c>
      <c r="E108277" s="1" t="s">
        <v>18</v>
      </c>
      <c r="F108277" s="1" t="s">
        <v>54</v>
      </c>
      <c r="G108277">
        <v>0</v>
      </c>
      <c r="H108277">
        <v>20774336</v>
      </c>
      <c r="I108277">
        <v>19506848</v>
      </c>
      <c r="J108277">
        <v>10266336</v>
      </c>
      <c r="K108277">
        <v>1774</v>
      </c>
      <c r="L108277">
        <v>452</v>
      </c>
      <c r="M108277">
        <v>723</v>
      </c>
      <c r="N108277">
        <v>3</v>
      </c>
      <c r="O108277">
        <v>160</v>
      </c>
      <c r="P108277" s="1" t="s">
        <v>16</v>
      </c>
    </row>
    <row r="108278" spans="1:16" x14ac:dyDescent="0.3">
      <c r="A108278">
        <v>9</v>
      </c>
      <c r="B108278" s="1" t="s">
        <v>158</v>
      </c>
      <c r="C108278" s="1" t="s">
        <v>150</v>
      </c>
      <c r="D108278" s="1" t="s">
        <v>101</v>
      </c>
      <c r="E108278" s="1" t="s">
        <v>18</v>
      </c>
      <c r="F108278" s="1" t="s">
        <v>55</v>
      </c>
      <c r="G108278">
        <v>0</v>
      </c>
      <c r="H108278">
        <v>20774336</v>
      </c>
      <c r="I108278">
        <v>19506848</v>
      </c>
      <c r="J108278">
        <v>10266336</v>
      </c>
      <c r="K108278">
        <v>935</v>
      </c>
      <c r="L108278">
        <v>192</v>
      </c>
      <c r="M108278">
        <v>396</v>
      </c>
      <c r="N108278">
        <v>0</v>
      </c>
      <c r="O108278">
        <v>160</v>
      </c>
      <c r="P108278" s="1" t="s">
        <v>16</v>
      </c>
    </row>
    <row r="108279" spans="1:16" x14ac:dyDescent="0.3">
      <c r="A108279">
        <v>9</v>
      </c>
      <c r="B108279" s="1" t="s">
        <v>158</v>
      </c>
      <c r="C108279" s="1" t="s">
        <v>150</v>
      </c>
      <c r="D108279" s="1" t="s">
        <v>101</v>
      </c>
      <c r="E108279" s="1" t="s">
        <v>18</v>
      </c>
      <c r="F108279" s="1" t="s">
        <v>56</v>
      </c>
      <c r="G108279">
        <v>15</v>
      </c>
      <c r="H108279">
        <v>20774336</v>
      </c>
      <c r="I108279">
        <v>19506848</v>
      </c>
      <c r="J108279">
        <v>10266336</v>
      </c>
      <c r="K108279">
        <v>1774</v>
      </c>
      <c r="L108279">
        <v>452</v>
      </c>
      <c r="M108279">
        <v>723</v>
      </c>
      <c r="N108279">
        <v>3</v>
      </c>
      <c r="O108279">
        <v>160</v>
      </c>
      <c r="P108279" s="1" t="s">
        <v>16</v>
      </c>
    </row>
    <row r="108280" spans="1:16" x14ac:dyDescent="0.3">
      <c r="A108280">
        <v>9</v>
      </c>
      <c r="B108280" s="1" t="s">
        <v>158</v>
      </c>
      <c r="C108280" s="1" t="s">
        <v>150</v>
      </c>
      <c r="D108280" s="1" t="s">
        <v>101</v>
      </c>
      <c r="E108280" s="1" t="s">
        <v>18</v>
      </c>
      <c r="F108280" s="1" t="s">
        <v>57</v>
      </c>
      <c r="G108280">
        <v>0</v>
      </c>
      <c r="H108280">
        <v>20774336</v>
      </c>
      <c r="I108280">
        <v>19506848</v>
      </c>
      <c r="J108280">
        <v>10266336</v>
      </c>
      <c r="K108280">
        <v>935</v>
      </c>
      <c r="L108280">
        <v>192</v>
      </c>
      <c r="M108280">
        <v>396</v>
      </c>
      <c r="N108280">
        <v>0</v>
      </c>
      <c r="O108280">
        <v>160</v>
      </c>
      <c r="P108280" s="1" t="s">
        <v>16</v>
      </c>
    </row>
    <row r="108281" spans="1:16" x14ac:dyDescent="0.3">
      <c r="A108281">
        <v>9</v>
      </c>
      <c r="B108281" s="1" t="s">
        <v>158</v>
      </c>
      <c r="C108281" s="1" t="s">
        <v>150</v>
      </c>
      <c r="D108281" s="1" t="s">
        <v>101</v>
      </c>
      <c r="E108281" s="1" t="s">
        <v>18</v>
      </c>
      <c r="F108281" s="1" t="s">
        <v>58</v>
      </c>
      <c r="G108281">
        <v>0</v>
      </c>
      <c r="H108281">
        <v>20774336</v>
      </c>
      <c r="I108281">
        <v>19506848</v>
      </c>
      <c r="J108281">
        <v>10266336</v>
      </c>
      <c r="K108281">
        <v>1774</v>
      </c>
      <c r="L108281">
        <v>452</v>
      </c>
      <c r="M108281">
        <v>723</v>
      </c>
      <c r="N108281">
        <v>3</v>
      </c>
      <c r="O108281">
        <v>160</v>
      </c>
      <c r="P108281" s="1" t="s">
        <v>16</v>
      </c>
    </row>
    <row r="108282" spans="1:16" x14ac:dyDescent="0.3">
      <c r="A108282">
        <v>9</v>
      </c>
      <c r="B108282" s="1" t="s">
        <v>158</v>
      </c>
      <c r="C108282" s="1" t="s">
        <v>150</v>
      </c>
      <c r="D108282" s="1" t="s">
        <v>101</v>
      </c>
      <c r="E108282" s="1" t="s">
        <v>18</v>
      </c>
      <c r="F108282" s="1" t="s">
        <v>59</v>
      </c>
      <c r="G108282">
        <v>0</v>
      </c>
      <c r="H108282">
        <v>20774336</v>
      </c>
      <c r="I108282">
        <v>19506848</v>
      </c>
      <c r="J108282">
        <v>10266336</v>
      </c>
      <c r="K108282">
        <v>2371</v>
      </c>
      <c r="L108282">
        <v>707</v>
      </c>
      <c r="M108282">
        <v>988</v>
      </c>
      <c r="N108282">
        <v>5</v>
      </c>
      <c r="O108282">
        <v>160</v>
      </c>
      <c r="P108282" s="1" t="s">
        <v>16</v>
      </c>
    </row>
    <row r="108283" spans="1:16" x14ac:dyDescent="0.3">
      <c r="A108283">
        <v>9</v>
      </c>
      <c r="B108283" s="1" t="s">
        <v>158</v>
      </c>
      <c r="C108283" s="1" t="s">
        <v>150</v>
      </c>
      <c r="D108283" s="1" t="s">
        <v>101</v>
      </c>
      <c r="E108283" s="1" t="s">
        <v>18</v>
      </c>
      <c r="F108283" s="1" t="s">
        <v>60</v>
      </c>
      <c r="G108283">
        <v>0</v>
      </c>
      <c r="H108283">
        <v>20774336</v>
      </c>
      <c r="I108283">
        <v>19506848</v>
      </c>
      <c r="J108283">
        <v>10266336</v>
      </c>
      <c r="K108283">
        <v>2660</v>
      </c>
      <c r="L108283">
        <v>815</v>
      </c>
      <c r="M108283">
        <v>1068</v>
      </c>
      <c r="N108283">
        <v>6</v>
      </c>
      <c r="O108283">
        <v>160</v>
      </c>
      <c r="P108283" s="1" t="s">
        <v>16</v>
      </c>
    </row>
    <row r="108284" spans="1:16" x14ac:dyDescent="0.3">
      <c r="A108284">
        <v>9</v>
      </c>
      <c r="B108284" s="1" t="s">
        <v>158</v>
      </c>
      <c r="C108284" s="1" t="s">
        <v>150</v>
      </c>
      <c r="D108284" s="1" t="s">
        <v>101</v>
      </c>
      <c r="E108284" s="1" t="s">
        <v>18</v>
      </c>
      <c r="F108284" s="1" t="s">
        <v>61</v>
      </c>
      <c r="G108284">
        <v>0</v>
      </c>
      <c r="H108284">
        <v>20774336</v>
      </c>
      <c r="I108284">
        <v>19506848</v>
      </c>
      <c r="J108284">
        <v>10266336</v>
      </c>
      <c r="K108284">
        <v>1466</v>
      </c>
      <c r="L108284">
        <v>409</v>
      </c>
      <c r="M108284">
        <v>624</v>
      </c>
      <c r="N108284">
        <v>2</v>
      </c>
      <c r="O108284">
        <v>160</v>
      </c>
      <c r="P108284" s="1" t="s">
        <v>16</v>
      </c>
    </row>
    <row r="108285" spans="1:16" x14ac:dyDescent="0.3">
      <c r="A108285">
        <v>9</v>
      </c>
      <c r="B108285" s="1" t="s">
        <v>158</v>
      </c>
      <c r="C108285" s="1" t="s">
        <v>150</v>
      </c>
      <c r="D108285" s="1" t="s">
        <v>101</v>
      </c>
      <c r="E108285" s="1" t="s">
        <v>18</v>
      </c>
      <c r="F108285" s="1" t="s">
        <v>62</v>
      </c>
      <c r="G108285">
        <v>0</v>
      </c>
      <c r="H108285">
        <v>20774336</v>
      </c>
      <c r="I108285">
        <v>19506848</v>
      </c>
      <c r="J108285">
        <v>10266336</v>
      </c>
      <c r="K108285">
        <v>4820</v>
      </c>
      <c r="L108285">
        <v>1983</v>
      </c>
      <c r="M108285">
        <v>2050</v>
      </c>
      <c r="N108285">
        <v>40</v>
      </c>
      <c r="O108285">
        <v>160</v>
      </c>
      <c r="P108285" s="1" t="s">
        <v>16</v>
      </c>
    </row>
    <row r="108286" spans="1:16" x14ac:dyDescent="0.3">
      <c r="A108286">
        <v>9</v>
      </c>
      <c r="B108286" s="1" t="s">
        <v>158</v>
      </c>
      <c r="C108286" s="1" t="s">
        <v>150</v>
      </c>
      <c r="D108286" s="1" t="s">
        <v>101</v>
      </c>
      <c r="E108286" s="1" t="s">
        <v>18</v>
      </c>
      <c r="F108286" s="1" t="s">
        <v>63</v>
      </c>
      <c r="G108286">
        <v>0</v>
      </c>
      <c r="H108286">
        <v>20774336</v>
      </c>
      <c r="I108286">
        <v>19506848</v>
      </c>
      <c r="J108286">
        <v>10266336</v>
      </c>
      <c r="K108286">
        <v>2687</v>
      </c>
      <c r="L108286">
        <v>1110</v>
      </c>
      <c r="M108286">
        <v>1149</v>
      </c>
      <c r="N108286">
        <v>16</v>
      </c>
      <c r="O108286">
        <v>160</v>
      </c>
      <c r="P108286" s="1" t="s">
        <v>16</v>
      </c>
    </row>
    <row r="108287" spans="1:16" x14ac:dyDescent="0.3">
      <c r="A108287">
        <v>9</v>
      </c>
      <c r="B108287" s="1" t="s">
        <v>158</v>
      </c>
      <c r="C108287" s="1" t="s">
        <v>150</v>
      </c>
      <c r="D108287" s="1" t="s">
        <v>101</v>
      </c>
      <c r="E108287" s="1" t="s">
        <v>18</v>
      </c>
      <c r="F108287" s="1" t="s">
        <v>64</v>
      </c>
      <c r="G108287">
        <v>0</v>
      </c>
      <c r="H108287">
        <v>20774336</v>
      </c>
      <c r="I108287">
        <v>19506848</v>
      </c>
      <c r="J108287">
        <v>10266336</v>
      </c>
      <c r="K108287">
        <v>7217</v>
      </c>
      <c r="L108287">
        <v>3115</v>
      </c>
      <c r="M108287">
        <v>3047</v>
      </c>
      <c r="N108287">
        <v>56</v>
      </c>
      <c r="O108287">
        <v>160</v>
      </c>
      <c r="P108287" s="1" t="s">
        <v>16</v>
      </c>
    </row>
    <row r="108288" spans="1:16" x14ac:dyDescent="0.3">
      <c r="A108288">
        <v>9</v>
      </c>
      <c r="B108288" s="1" t="s">
        <v>158</v>
      </c>
      <c r="C108288" s="1" t="s">
        <v>150</v>
      </c>
      <c r="D108288" s="1" t="s">
        <v>101</v>
      </c>
      <c r="E108288" s="1" t="s">
        <v>18</v>
      </c>
      <c r="F108288" s="1" t="s">
        <v>65</v>
      </c>
      <c r="G108288">
        <v>0</v>
      </c>
      <c r="H108288">
        <v>20774336</v>
      </c>
      <c r="I108288">
        <v>19506848</v>
      </c>
      <c r="J108288">
        <v>10266336</v>
      </c>
      <c r="K108288">
        <v>2371</v>
      </c>
      <c r="L108288">
        <v>707</v>
      </c>
      <c r="M108288">
        <v>988</v>
      </c>
      <c r="N108288">
        <v>5</v>
      </c>
      <c r="O108288">
        <v>160</v>
      </c>
      <c r="P108288" s="1" t="s">
        <v>16</v>
      </c>
    </row>
    <row r="108289" spans="1:16" x14ac:dyDescent="0.3">
      <c r="A108289">
        <v>9</v>
      </c>
      <c r="B108289" s="1" t="s">
        <v>158</v>
      </c>
      <c r="C108289" s="1" t="s">
        <v>150</v>
      </c>
      <c r="D108289" s="1" t="s">
        <v>101</v>
      </c>
      <c r="E108289" s="1" t="s">
        <v>18</v>
      </c>
      <c r="F108289" s="1" t="s">
        <v>66</v>
      </c>
      <c r="G108289">
        <v>0</v>
      </c>
      <c r="H108289">
        <v>20774336</v>
      </c>
      <c r="I108289">
        <v>19506848</v>
      </c>
      <c r="J108289">
        <v>10266336</v>
      </c>
      <c r="K108289">
        <v>2660</v>
      </c>
      <c r="L108289">
        <v>815</v>
      </c>
      <c r="M108289">
        <v>1068</v>
      </c>
      <c r="N108289">
        <v>6</v>
      </c>
      <c r="O108289">
        <v>160</v>
      </c>
      <c r="P108289" s="1" t="s">
        <v>16</v>
      </c>
    </row>
    <row r="108290" spans="1:16" x14ac:dyDescent="0.3">
      <c r="A108290">
        <v>9</v>
      </c>
      <c r="B108290" s="1" t="s">
        <v>158</v>
      </c>
      <c r="C108290" s="1" t="s">
        <v>150</v>
      </c>
      <c r="D108290" s="1" t="s">
        <v>101</v>
      </c>
      <c r="E108290" s="1" t="s">
        <v>18</v>
      </c>
      <c r="F108290" s="1" t="s">
        <v>67</v>
      </c>
      <c r="G108290">
        <v>0</v>
      </c>
      <c r="H108290">
        <v>20774336</v>
      </c>
      <c r="I108290">
        <v>19506848</v>
      </c>
      <c r="J108290">
        <v>10266336</v>
      </c>
      <c r="K108290">
        <v>2371</v>
      </c>
      <c r="L108290">
        <v>707</v>
      </c>
      <c r="M108290">
        <v>988</v>
      </c>
      <c r="N108290">
        <v>5</v>
      </c>
      <c r="O108290">
        <v>160</v>
      </c>
      <c r="P108290" s="1" t="s">
        <v>16</v>
      </c>
    </row>
    <row r="108291" spans="1:16" x14ac:dyDescent="0.3">
      <c r="A108291">
        <v>9</v>
      </c>
      <c r="B108291" s="1" t="s">
        <v>158</v>
      </c>
      <c r="C108291" s="1" t="s">
        <v>150</v>
      </c>
      <c r="D108291" s="1" t="s">
        <v>101</v>
      </c>
      <c r="E108291" s="1" t="s">
        <v>18</v>
      </c>
      <c r="F108291" s="1" t="s">
        <v>68</v>
      </c>
      <c r="G108291">
        <v>16</v>
      </c>
      <c r="H108291">
        <v>20774336</v>
      </c>
      <c r="I108291">
        <v>19506848</v>
      </c>
      <c r="J108291">
        <v>10266336</v>
      </c>
      <c r="K108291">
        <v>2660</v>
      </c>
      <c r="L108291">
        <v>815</v>
      </c>
      <c r="M108291">
        <v>1068</v>
      </c>
      <c r="N108291">
        <v>6</v>
      </c>
      <c r="O108291">
        <v>160</v>
      </c>
      <c r="P108291" s="1" t="s">
        <v>16</v>
      </c>
    </row>
    <row r="108292" spans="1:16" x14ac:dyDescent="0.3">
      <c r="A108292">
        <v>9</v>
      </c>
      <c r="B108292" s="1" t="s">
        <v>158</v>
      </c>
      <c r="C108292" s="1" t="s">
        <v>150</v>
      </c>
      <c r="D108292" s="1" t="s">
        <v>101</v>
      </c>
      <c r="E108292" s="1" t="s">
        <v>18</v>
      </c>
      <c r="F108292" s="1" t="s">
        <v>69</v>
      </c>
      <c r="G108292">
        <v>0</v>
      </c>
      <c r="H108292">
        <v>20774336</v>
      </c>
      <c r="I108292">
        <v>19506848</v>
      </c>
      <c r="J108292">
        <v>10266336</v>
      </c>
      <c r="K108292">
        <v>971</v>
      </c>
      <c r="L108292">
        <v>217</v>
      </c>
      <c r="M108292">
        <v>415</v>
      </c>
      <c r="N108292">
        <v>1</v>
      </c>
      <c r="O108292">
        <v>160</v>
      </c>
      <c r="P108292" s="1" t="s">
        <v>16</v>
      </c>
    </row>
    <row r="108293" spans="1:16" x14ac:dyDescent="0.3">
      <c r="A108293">
        <v>9</v>
      </c>
      <c r="B108293" s="1" t="s">
        <v>158</v>
      </c>
      <c r="C108293" s="1" t="s">
        <v>150</v>
      </c>
      <c r="D108293" s="1" t="s">
        <v>101</v>
      </c>
      <c r="E108293" s="1" t="s">
        <v>18</v>
      </c>
      <c r="F108293" s="1" t="s">
        <v>70</v>
      </c>
      <c r="G108293">
        <v>0</v>
      </c>
      <c r="H108293">
        <v>20774336</v>
      </c>
      <c r="I108293">
        <v>19506848</v>
      </c>
      <c r="J108293">
        <v>10266336</v>
      </c>
      <c r="K108293">
        <v>3068</v>
      </c>
      <c r="L108293">
        <v>1006</v>
      </c>
      <c r="M108293">
        <v>1274</v>
      </c>
      <c r="N108293">
        <v>12</v>
      </c>
      <c r="O108293">
        <v>160</v>
      </c>
      <c r="P108293" s="1" t="s">
        <v>16</v>
      </c>
    </row>
    <row r="108294" spans="1:16" x14ac:dyDescent="0.3">
      <c r="A108294">
        <v>9</v>
      </c>
      <c r="B108294" s="1" t="s">
        <v>158</v>
      </c>
      <c r="C108294" s="1" t="s">
        <v>150</v>
      </c>
      <c r="D108294" s="1" t="s">
        <v>101</v>
      </c>
      <c r="E108294" s="1" t="s">
        <v>18</v>
      </c>
      <c r="F108294" s="1" t="s">
        <v>71</v>
      </c>
      <c r="G108294">
        <v>0</v>
      </c>
      <c r="H108294">
        <v>20774336</v>
      </c>
      <c r="I108294">
        <v>19506848</v>
      </c>
      <c r="J108294">
        <v>10266336</v>
      </c>
      <c r="K108294">
        <v>1203</v>
      </c>
      <c r="L108294">
        <v>308</v>
      </c>
      <c r="M108294">
        <v>506</v>
      </c>
      <c r="N108294">
        <v>2</v>
      </c>
      <c r="O108294">
        <v>160</v>
      </c>
      <c r="P108294" s="1" t="s">
        <v>16</v>
      </c>
    </row>
    <row r="108295" spans="1:16" x14ac:dyDescent="0.3">
      <c r="A108295">
        <v>9</v>
      </c>
      <c r="B108295" s="1" t="s">
        <v>158</v>
      </c>
      <c r="C108295" s="1" t="s">
        <v>150</v>
      </c>
      <c r="D108295" s="1" t="s">
        <v>101</v>
      </c>
      <c r="E108295" s="1" t="s">
        <v>18</v>
      </c>
      <c r="F108295" s="1" t="s">
        <v>72</v>
      </c>
      <c r="G108295">
        <v>0</v>
      </c>
      <c r="H108295">
        <v>20774336</v>
      </c>
      <c r="I108295">
        <v>19506848</v>
      </c>
      <c r="J108295">
        <v>10266336</v>
      </c>
      <c r="K108295">
        <v>3179</v>
      </c>
      <c r="L108295">
        <v>1121</v>
      </c>
      <c r="M108295">
        <v>1351</v>
      </c>
      <c r="N108295">
        <v>15</v>
      </c>
      <c r="O108295">
        <v>160</v>
      </c>
      <c r="P108295" s="1" t="s">
        <v>16</v>
      </c>
    </row>
    <row r="108296" spans="1:16" x14ac:dyDescent="0.3">
      <c r="A108296">
        <v>9</v>
      </c>
      <c r="B108296" s="1" t="s">
        <v>158</v>
      </c>
      <c r="C108296" s="1" t="s">
        <v>150</v>
      </c>
      <c r="D108296" s="1" t="s">
        <v>101</v>
      </c>
      <c r="E108296" s="1" t="s">
        <v>18</v>
      </c>
      <c r="F108296" s="1" t="s">
        <v>73</v>
      </c>
      <c r="G108296">
        <v>0</v>
      </c>
      <c r="H108296">
        <v>20774336</v>
      </c>
      <c r="I108296">
        <v>19506848</v>
      </c>
      <c r="J108296">
        <v>10266336</v>
      </c>
      <c r="K108296">
        <v>1170</v>
      </c>
      <c r="L108296">
        <v>283</v>
      </c>
      <c r="M108296">
        <v>489</v>
      </c>
      <c r="N108296">
        <v>1</v>
      </c>
      <c r="O108296">
        <v>160</v>
      </c>
      <c r="P108296" s="1" t="s">
        <v>16</v>
      </c>
    </row>
    <row r="108297" spans="1:16" x14ac:dyDescent="0.3">
      <c r="A108297">
        <v>9</v>
      </c>
      <c r="B108297" s="1" t="s">
        <v>158</v>
      </c>
      <c r="C108297" s="1" t="s">
        <v>150</v>
      </c>
      <c r="D108297" s="1" t="s">
        <v>101</v>
      </c>
      <c r="E108297" s="1" t="s">
        <v>18</v>
      </c>
      <c r="F108297" s="1" t="s">
        <v>74</v>
      </c>
      <c r="G108297">
        <v>0</v>
      </c>
      <c r="H108297">
        <v>20774336</v>
      </c>
      <c r="I108297">
        <v>19506848</v>
      </c>
      <c r="J108297">
        <v>10266336</v>
      </c>
      <c r="K108297">
        <v>2904</v>
      </c>
      <c r="L108297">
        <v>940</v>
      </c>
      <c r="M108297">
        <v>1198</v>
      </c>
      <c r="N108297">
        <v>10</v>
      </c>
      <c r="O108297">
        <v>160</v>
      </c>
      <c r="P108297" s="1" t="s">
        <v>16</v>
      </c>
    </row>
    <row r="108298" spans="1:16" x14ac:dyDescent="0.3">
      <c r="A108298">
        <v>9</v>
      </c>
      <c r="B108298" s="1" t="s">
        <v>158</v>
      </c>
      <c r="C108298" s="1" t="s">
        <v>150</v>
      </c>
      <c r="D108298" s="1" t="s">
        <v>101</v>
      </c>
      <c r="E108298" s="1" t="s">
        <v>18</v>
      </c>
      <c r="F108298" s="1" t="s">
        <v>75</v>
      </c>
      <c r="G108298">
        <v>0</v>
      </c>
      <c r="H108298">
        <v>20774336</v>
      </c>
      <c r="I108298">
        <v>19506848</v>
      </c>
      <c r="J108298">
        <v>10266336</v>
      </c>
      <c r="K108298">
        <v>971</v>
      </c>
      <c r="L108298">
        <v>217</v>
      </c>
      <c r="M108298">
        <v>415</v>
      </c>
      <c r="N108298">
        <v>1</v>
      </c>
      <c r="O108298">
        <v>160</v>
      </c>
      <c r="P108298" s="1" t="s">
        <v>16</v>
      </c>
    </row>
    <row r="108299" spans="1:16" x14ac:dyDescent="0.3">
      <c r="A108299">
        <v>9</v>
      </c>
      <c r="B108299" s="1" t="s">
        <v>158</v>
      </c>
      <c r="C108299" s="1" t="s">
        <v>150</v>
      </c>
      <c r="D108299" s="1" t="s">
        <v>101</v>
      </c>
      <c r="E108299" s="1" t="s">
        <v>18</v>
      </c>
      <c r="F108299" s="1" t="s">
        <v>76</v>
      </c>
      <c r="G108299">
        <v>0</v>
      </c>
      <c r="H108299">
        <v>20774336</v>
      </c>
      <c r="I108299">
        <v>19506848</v>
      </c>
      <c r="J108299">
        <v>10266336</v>
      </c>
      <c r="K108299">
        <v>3068</v>
      </c>
      <c r="L108299">
        <v>1006</v>
      </c>
      <c r="M108299">
        <v>1274</v>
      </c>
      <c r="N108299">
        <v>12</v>
      </c>
      <c r="O108299">
        <v>160</v>
      </c>
      <c r="P108299" s="1" t="s">
        <v>16</v>
      </c>
    </row>
    <row r="108300" spans="1:16" x14ac:dyDescent="0.3">
      <c r="A108300">
        <v>9</v>
      </c>
      <c r="B108300" s="1" t="s">
        <v>158</v>
      </c>
      <c r="C108300" s="1" t="s">
        <v>150</v>
      </c>
      <c r="D108300" s="1" t="s">
        <v>101</v>
      </c>
      <c r="E108300" s="1" t="s">
        <v>18</v>
      </c>
      <c r="F108300" s="1" t="s">
        <v>77</v>
      </c>
      <c r="G108300">
        <v>15</v>
      </c>
      <c r="H108300">
        <v>20774336</v>
      </c>
      <c r="I108300">
        <v>19506848</v>
      </c>
      <c r="J108300">
        <v>10266336</v>
      </c>
      <c r="K108300">
        <v>971</v>
      </c>
      <c r="L108300">
        <v>217</v>
      </c>
      <c r="M108300">
        <v>415</v>
      </c>
      <c r="N108300">
        <v>1</v>
      </c>
      <c r="O108300">
        <v>160</v>
      </c>
      <c r="P108300" s="1" t="s">
        <v>16</v>
      </c>
    </row>
    <row r="108301" spans="1:16" x14ac:dyDescent="0.3">
      <c r="A108301">
        <v>9</v>
      </c>
      <c r="B108301" s="1" t="s">
        <v>158</v>
      </c>
      <c r="C108301" s="1" t="s">
        <v>150</v>
      </c>
      <c r="D108301" s="1" t="s">
        <v>101</v>
      </c>
      <c r="E108301" s="1" t="s">
        <v>18</v>
      </c>
      <c r="F108301" s="1" t="s">
        <v>78</v>
      </c>
      <c r="G108301">
        <v>0</v>
      </c>
      <c r="H108301">
        <v>20774336</v>
      </c>
      <c r="I108301">
        <v>19506848</v>
      </c>
      <c r="J108301">
        <v>10266336</v>
      </c>
      <c r="K108301">
        <v>3068</v>
      </c>
      <c r="L108301">
        <v>1006</v>
      </c>
      <c r="M108301">
        <v>1274</v>
      </c>
      <c r="N108301">
        <v>12</v>
      </c>
      <c r="O108301">
        <v>160</v>
      </c>
      <c r="P108301" s="1" t="s">
        <v>16</v>
      </c>
    </row>
    <row r="108302" spans="1:16" x14ac:dyDescent="0.3">
      <c r="A108302">
        <v>9</v>
      </c>
      <c r="B108302" s="1" t="s">
        <v>158</v>
      </c>
      <c r="C108302" s="1" t="s">
        <v>150</v>
      </c>
      <c r="D108302" s="1" t="s">
        <v>101</v>
      </c>
      <c r="E108302" s="1" t="s">
        <v>18</v>
      </c>
      <c r="F108302" s="1" t="s">
        <v>79</v>
      </c>
      <c r="G108302">
        <v>0</v>
      </c>
      <c r="H108302">
        <v>20774336</v>
      </c>
      <c r="I108302">
        <v>19506848</v>
      </c>
      <c r="J108302">
        <v>10266336</v>
      </c>
      <c r="K108302">
        <v>935</v>
      </c>
      <c r="L108302">
        <v>192</v>
      </c>
      <c r="M108302">
        <v>396</v>
      </c>
      <c r="N108302">
        <v>0</v>
      </c>
      <c r="O108302">
        <v>160</v>
      </c>
      <c r="P108302" s="1" t="s">
        <v>16</v>
      </c>
    </row>
    <row r="108303" spans="1:16" x14ac:dyDescent="0.3">
      <c r="A108303">
        <v>9</v>
      </c>
      <c r="B108303" s="1" t="s">
        <v>158</v>
      </c>
      <c r="C108303" s="1" t="s">
        <v>150</v>
      </c>
      <c r="D108303" s="1" t="s">
        <v>101</v>
      </c>
      <c r="E108303" s="1" t="s">
        <v>18</v>
      </c>
      <c r="F108303" s="1" t="s">
        <v>80</v>
      </c>
      <c r="G108303">
        <v>0</v>
      </c>
      <c r="H108303">
        <v>20774336</v>
      </c>
      <c r="I108303">
        <v>19506848</v>
      </c>
      <c r="J108303">
        <v>10266336</v>
      </c>
      <c r="K108303">
        <v>2637</v>
      </c>
      <c r="L108303">
        <v>737</v>
      </c>
      <c r="M108303">
        <v>1081</v>
      </c>
      <c r="N108303">
        <v>7</v>
      </c>
      <c r="O108303">
        <v>160</v>
      </c>
      <c r="P108303" s="1" t="s">
        <v>16</v>
      </c>
    </row>
    <row r="108304" spans="1:16" x14ac:dyDescent="0.3">
      <c r="A108304">
        <v>9</v>
      </c>
      <c r="B108304" s="1" t="s">
        <v>158</v>
      </c>
      <c r="C108304" s="1" t="s">
        <v>150</v>
      </c>
      <c r="D108304" s="1" t="s">
        <v>101</v>
      </c>
      <c r="E108304" s="1" t="s">
        <v>18</v>
      </c>
      <c r="F108304" s="1" t="s">
        <v>81</v>
      </c>
      <c r="G108304">
        <v>0</v>
      </c>
      <c r="H108304">
        <v>20774336</v>
      </c>
      <c r="I108304">
        <v>19506848</v>
      </c>
      <c r="J108304">
        <v>10266336</v>
      </c>
      <c r="K108304">
        <v>935</v>
      </c>
      <c r="L108304">
        <v>192</v>
      </c>
      <c r="M108304">
        <v>396</v>
      </c>
      <c r="N108304">
        <v>0</v>
      </c>
      <c r="O108304">
        <v>160</v>
      </c>
      <c r="P108304" s="1" t="s">
        <v>16</v>
      </c>
    </row>
    <row r="108305" spans="1:16" x14ac:dyDescent="0.3">
      <c r="A108305">
        <v>9</v>
      </c>
      <c r="B108305" s="1" t="s">
        <v>158</v>
      </c>
      <c r="C108305" s="1" t="s">
        <v>150</v>
      </c>
      <c r="D108305" s="1" t="s">
        <v>101</v>
      </c>
      <c r="E108305" s="1" t="s">
        <v>18</v>
      </c>
      <c r="F108305" s="1" t="s">
        <v>82</v>
      </c>
      <c r="G108305">
        <v>0</v>
      </c>
      <c r="H108305">
        <v>20774336</v>
      </c>
      <c r="I108305">
        <v>19506848</v>
      </c>
      <c r="J108305">
        <v>10266336</v>
      </c>
      <c r="K108305">
        <v>2637</v>
      </c>
      <c r="L108305">
        <v>737</v>
      </c>
      <c r="M108305">
        <v>1081</v>
      </c>
      <c r="N108305">
        <v>7</v>
      </c>
      <c r="O108305">
        <v>160</v>
      </c>
      <c r="P108305" s="1" t="s">
        <v>16</v>
      </c>
    </row>
    <row r="108306" spans="1:16" x14ac:dyDescent="0.3">
      <c r="A108306">
        <v>9</v>
      </c>
      <c r="B108306" s="1" t="s">
        <v>158</v>
      </c>
      <c r="C108306" s="1" t="s">
        <v>150</v>
      </c>
      <c r="D108306" s="1" t="s">
        <v>101</v>
      </c>
      <c r="E108306" s="1" t="s">
        <v>18</v>
      </c>
      <c r="F108306" s="1" t="s">
        <v>83</v>
      </c>
      <c r="G108306">
        <v>0</v>
      </c>
      <c r="H108306">
        <v>20774336</v>
      </c>
      <c r="I108306">
        <v>19506848</v>
      </c>
      <c r="J108306">
        <v>10266336</v>
      </c>
      <c r="K108306">
        <v>935</v>
      </c>
      <c r="L108306">
        <v>192</v>
      </c>
      <c r="M108306">
        <v>396</v>
      </c>
      <c r="N108306">
        <v>0</v>
      </c>
      <c r="O108306">
        <v>160</v>
      </c>
      <c r="P108306" s="1" t="s">
        <v>16</v>
      </c>
    </row>
    <row r="108307" spans="1:16" x14ac:dyDescent="0.3">
      <c r="A108307">
        <v>9</v>
      </c>
      <c r="B108307" s="1" t="s">
        <v>158</v>
      </c>
      <c r="C108307" s="1" t="s">
        <v>150</v>
      </c>
      <c r="D108307" s="1" t="s">
        <v>101</v>
      </c>
      <c r="E108307" s="1" t="s">
        <v>18</v>
      </c>
      <c r="F108307" s="1" t="s">
        <v>84</v>
      </c>
      <c r="G108307">
        <v>16</v>
      </c>
      <c r="H108307">
        <v>20774336</v>
      </c>
      <c r="I108307">
        <v>19506848</v>
      </c>
      <c r="J108307">
        <v>10266336</v>
      </c>
      <c r="K108307">
        <v>2637</v>
      </c>
      <c r="L108307">
        <v>737</v>
      </c>
      <c r="M108307">
        <v>1081</v>
      </c>
      <c r="N108307">
        <v>7</v>
      </c>
      <c r="O108307">
        <v>160</v>
      </c>
      <c r="P108307" s="1" t="s">
        <v>16</v>
      </c>
    </row>
    <row r="108308" spans="1:16" x14ac:dyDescent="0.3">
      <c r="A108308">
        <v>9</v>
      </c>
      <c r="B108308" s="1" t="s">
        <v>158</v>
      </c>
      <c r="C108308" s="1" t="s">
        <v>150</v>
      </c>
      <c r="D108308" s="1" t="s">
        <v>101</v>
      </c>
      <c r="E108308" s="1" t="s">
        <v>18</v>
      </c>
      <c r="F108308" s="1" t="s">
        <v>85</v>
      </c>
      <c r="G108308">
        <v>0</v>
      </c>
      <c r="H108308">
        <v>20774336</v>
      </c>
      <c r="I108308">
        <v>19506848</v>
      </c>
      <c r="J108308">
        <v>10266336</v>
      </c>
      <c r="K108308">
        <v>935</v>
      </c>
      <c r="L108308">
        <v>192</v>
      </c>
      <c r="M108308">
        <v>396</v>
      </c>
      <c r="N108308">
        <v>0</v>
      </c>
      <c r="O108308">
        <v>160</v>
      </c>
      <c r="P108308" s="1" t="s">
        <v>16</v>
      </c>
    </row>
    <row r="108309" spans="1:16" x14ac:dyDescent="0.3">
      <c r="A108309">
        <v>9</v>
      </c>
      <c r="B108309" s="1" t="s">
        <v>158</v>
      </c>
      <c r="C108309" s="1" t="s">
        <v>150</v>
      </c>
      <c r="D108309" s="1" t="s">
        <v>101</v>
      </c>
      <c r="E108309" s="1" t="s">
        <v>18</v>
      </c>
      <c r="F108309" s="1" t="s">
        <v>86</v>
      </c>
      <c r="G108309">
        <v>0</v>
      </c>
      <c r="H108309">
        <v>20774336</v>
      </c>
      <c r="I108309">
        <v>19506848</v>
      </c>
      <c r="J108309">
        <v>10266336</v>
      </c>
      <c r="K108309">
        <v>2637</v>
      </c>
      <c r="L108309">
        <v>737</v>
      </c>
      <c r="M108309">
        <v>1081</v>
      </c>
      <c r="N108309">
        <v>7</v>
      </c>
      <c r="O108309">
        <v>160</v>
      </c>
      <c r="P108309" s="1" t="s">
        <v>16</v>
      </c>
    </row>
    <row r="108310" spans="1:16" x14ac:dyDescent="0.3">
      <c r="A108310">
        <v>9</v>
      </c>
      <c r="B108310" s="1" t="s">
        <v>158</v>
      </c>
      <c r="C108310" s="1" t="s">
        <v>150</v>
      </c>
      <c r="D108310" s="1" t="s">
        <v>101</v>
      </c>
      <c r="E108310" s="1" t="s">
        <v>18</v>
      </c>
      <c r="F108310" s="1" t="s">
        <v>87</v>
      </c>
      <c r="G108310">
        <v>16</v>
      </c>
      <c r="H108310">
        <v>20774336</v>
      </c>
      <c r="I108310">
        <v>19506848</v>
      </c>
      <c r="J108310">
        <v>10266336</v>
      </c>
      <c r="K108310">
        <v>935</v>
      </c>
      <c r="L108310">
        <v>192</v>
      </c>
      <c r="M108310">
        <v>396</v>
      </c>
      <c r="N108310">
        <v>0</v>
      </c>
      <c r="O108310">
        <v>160</v>
      </c>
      <c r="P108310" s="1" t="s">
        <v>16</v>
      </c>
    </row>
    <row r="108311" spans="1:16" x14ac:dyDescent="0.3">
      <c r="A108311">
        <v>9</v>
      </c>
      <c r="B108311" s="1" t="s">
        <v>158</v>
      </c>
      <c r="C108311" s="1" t="s">
        <v>150</v>
      </c>
      <c r="D108311" s="1" t="s">
        <v>101</v>
      </c>
      <c r="E108311" s="1" t="s">
        <v>18</v>
      </c>
      <c r="F108311" s="1" t="s">
        <v>88</v>
      </c>
      <c r="G108311">
        <v>0</v>
      </c>
      <c r="H108311">
        <v>20774336</v>
      </c>
      <c r="I108311">
        <v>19506848</v>
      </c>
      <c r="J108311">
        <v>10266336</v>
      </c>
      <c r="K108311">
        <v>2637</v>
      </c>
      <c r="L108311">
        <v>737</v>
      </c>
      <c r="M108311">
        <v>1081</v>
      </c>
      <c r="N108311">
        <v>7</v>
      </c>
      <c r="O108311">
        <v>160</v>
      </c>
      <c r="P108311" s="1" t="s">
        <v>16</v>
      </c>
    </row>
    <row r="108312" spans="1:16" x14ac:dyDescent="0.3">
      <c r="A108312">
        <v>9</v>
      </c>
      <c r="B108312" s="1" t="s">
        <v>158</v>
      </c>
      <c r="C108312" s="1" t="s">
        <v>150</v>
      </c>
      <c r="D108312" s="1" t="s">
        <v>101</v>
      </c>
      <c r="E108312" s="1" t="s">
        <v>18</v>
      </c>
      <c r="F108312" s="1" t="s">
        <v>89</v>
      </c>
      <c r="G108312">
        <v>0</v>
      </c>
      <c r="H108312">
        <v>20774336</v>
      </c>
      <c r="I108312">
        <v>19506848</v>
      </c>
      <c r="J108312">
        <v>10266336</v>
      </c>
      <c r="K108312">
        <v>1240</v>
      </c>
      <c r="L108312">
        <v>323</v>
      </c>
      <c r="M108312">
        <v>525</v>
      </c>
      <c r="N108312">
        <v>1</v>
      </c>
      <c r="O108312">
        <v>160</v>
      </c>
      <c r="P108312" s="1" t="s">
        <v>16</v>
      </c>
    </row>
    <row r="108313" spans="1:16" x14ac:dyDescent="0.3">
      <c r="A108313">
        <v>9</v>
      </c>
      <c r="B108313" s="1" t="s">
        <v>158</v>
      </c>
      <c r="C108313" s="1" t="s">
        <v>150</v>
      </c>
      <c r="D108313" s="1" t="s">
        <v>101</v>
      </c>
      <c r="E108313" s="1" t="s">
        <v>18</v>
      </c>
      <c r="F108313" s="1" t="s">
        <v>90</v>
      </c>
      <c r="G108313">
        <v>0</v>
      </c>
      <c r="H108313">
        <v>20774336</v>
      </c>
      <c r="I108313">
        <v>19506848</v>
      </c>
      <c r="J108313">
        <v>10266336</v>
      </c>
      <c r="K108313">
        <v>6458</v>
      </c>
      <c r="L108313">
        <v>2397</v>
      </c>
      <c r="M108313">
        <v>2606</v>
      </c>
      <c r="N108313">
        <v>23</v>
      </c>
      <c r="O108313">
        <v>160</v>
      </c>
      <c r="P108313" s="1" t="s">
        <v>16</v>
      </c>
    </row>
    <row r="108314" spans="1:16" x14ac:dyDescent="0.3">
      <c r="A108314">
        <v>9</v>
      </c>
      <c r="B108314" s="1" t="s">
        <v>158</v>
      </c>
      <c r="C108314" s="1" t="s">
        <v>150</v>
      </c>
      <c r="D108314" s="1" t="s">
        <v>101</v>
      </c>
      <c r="E108314" s="1" t="s">
        <v>18</v>
      </c>
      <c r="F108314" s="1" t="s">
        <v>91</v>
      </c>
      <c r="G108314">
        <v>0</v>
      </c>
      <c r="H108314">
        <v>20774336</v>
      </c>
      <c r="I108314">
        <v>19506848</v>
      </c>
      <c r="J108314">
        <v>10266336</v>
      </c>
      <c r="K108314">
        <v>1230</v>
      </c>
      <c r="L108314">
        <v>323</v>
      </c>
      <c r="M108314">
        <v>521</v>
      </c>
      <c r="N108314">
        <v>1</v>
      </c>
      <c r="O108314">
        <v>160</v>
      </c>
      <c r="P108314" s="1" t="s">
        <v>16</v>
      </c>
    </row>
    <row r="108315" spans="1:16" x14ac:dyDescent="0.3">
      <c r="A108315">
        <v>9</v>
      </c>
      <c r="B108315" s="1" t="s">
        <v>158</v>
      </c>
      <c r="C108315" s="1" t="s">
        <v>150</v>
      </c>
      <c r="D108315" s="1" t="s">
        <v>101</v>
      </c>
      <c r="E108315" s="1" t="s">
        <v>18</v>
      </c>
      <c r="F108315" s="1" t="s">
        <v>92</v>
      </c>
      <c r="G108315">
        <v>0</v>
      </c>
      <c r="H108315">
        <v>20774336</v>
      </c>
      <c r="I108315">
        <v>19506848</v>
      </c>
      <c r="J108315">
        <v>10266336</v>
      </c>
      <c r="K108315">
        <v>6839</v>
      </c>
      <c r="L108315">
        <v>2606</v>
      </c>
      <c r="M108315">
        <v>2792</v>
      </c>
      <c r="N108315">
        <v>32</v>
      </c>
      <c r="O108315">
        <v>160</v>
      </c>
      <c r="P108315" s="1" t="s">
        <v>16</v>
      </c>
    </row>
    <row r="108316" spans="1:16" x14ac:dyDescent="0.3">
      <c r="A108316">
        <v>9</v>
      </c>
      <c r="B108316" s="1" t="s">
        <v>158</v>
      </c>
      <c r="C108316" s="1" t="s">
        <v>150</v>
      </c>
      <c r="D108316" s="1" t="s">
        <v>101</v>
      </c>
      <c r="E108316" s="1" t="s">
        <v>18</v>
      </c>
      <c r="F108316" s="1" t="s">
        <v>93</v>
      </c>
      <c r="G108316">
        <v>0</v>
      </c>
      <c r="H108316">
        <v>20774336</v>
      </c>
      <c r="I108316">
        <v>19506848</v>
      </c>
      <c r="J108316">
        <v>10266336</v>
      </c>
      <c r="K108316">
        <v>1234</v>
      </c>
      <c r="L108316">
        <v>315</v>
      </c>
      <c r="M108316">
        <v>518</v>
      </c>
      <c r="N108316">
        <v>1</v>
      </c>
      <c r="O108316">
        <v>160</v>
      </c>
      <c r="P108316" s="1" t="s">
        <v>16</v>
      </c>
    </row>
    <row r="108317" spans="1:16" x14ac:dyDescent="0.3">
      <c r="A108317">
        <v>9</v>
      </c>
      <c r="B108317" s="1" t="s">
        <v>158</v>
      </c>
      <c r="C108317" s="1" t="s">
        <v>150</v>
      </c>
      <c r="D108317" s="1" t="s">
        <v>101</v>
      </c>
      <c r="E108317" s="1" t="s">
        <v>18</v>
      </c>
      <c r="F108317" s="1" t="s">
        <v>94</v>
      </c>
      <c r="G108317">
        <v>0</v>
      </c>
      <c r="H108317">
        <v>20774336</v>
      </c>
      <c r="I108317">
        <v>19506848</v>
      </c>
      <c r="J108317">
        <v>10266336</v>
      </c>
      <c r="K108317">
        <v>6348</v>
      </c>
      <c r="L108317">
        <v>2369</v>
      </c>
      <c r="M108317">
        <v>2567</v>
      </c>
      <c r="N108317">
        <v>23</v>
      </c>
      <c r="O108317">
        <v>160</v>
      </c>
      <c r="P108317" s="1" t="s">
        <v>16</v>
      </c>
    </row>
    <row r="108318" spans="1:16" x14ac:dyDescent="0.3">
      <c r="A108318">
        <v>9</v>
      </c>
      <c r="B108318" s="1" t="s">
        <v>158</v>
      </c>
      <c r="C108318" s="1" t="s">
        <v>150</v>
      </c>
      <c r="D108318" s="1" t="s">
        <v>101</v>
      </c>
      <c r="E108318" s="1" t="s">
        <v>18</v>
      </c>
      <c r="F108318" s="1" t="s">
        <v>95</v>
      </c>
      <c r="G108318">
        <v>0</v>
      </c>
      <c r="H108318">
        <v>20774336</v>
      </c>
      <c r="I108318">
        <v>19506848</v>
      </c>
      <c r="J108318">
        <v>10266336</v>
      </c>
      <c r="K108318">
        <v>1240</v>
      </c>
      <c r="L108318">
        <v>323</v>
      </c>
      <c r="M108318">
        <v>525</v>
      </c>
      <c r="N108318">
        <v>1</v>
      </c>
      <c r="O108318">
        <v>160</v>
      </c>
      <c r="P108318" s="1" t="s">
        <v>16</v>
      </c>
    </row>
    <row r="108319" spans="1:16" x14ac:dyDescent="0.3">
      <c r="A108319">
        <v>9</v>
      </c>
      <c r="B108319" s="1" t="s">
        <v>158</v>
      </c>
      <c r="C108319" s="1" t="s">
        <v>150</v>
      </c>
      <c r="D108319" s="1" t="s">
        <v>101</v>
      </c>
      <c r="E108319" s="1" t="s">
        <v>18</v>
      </c>
      <c r="F108319" s="1" t="s">
        <v>96</v>
      </c>
      <c r="G108319">
        <v>0</v>
      </c>
      <c r="H108319">
        <v>20774336</v>
      </c>
      <c r="I108319">
        <v>19506848</v>
      </c>
      <c r="J108319">
        <v>10266336</v>
      </c>
      <c r="K108319">
        <v>6458</v>
      </c>
      <c r="L108319">
        <v>2397</v>
      </c>
      <c r="M108319">
        <v>2606</v>
      </c>
      <c r="N108319">
        <v>23</v>
      </c>
      <c r="O108319">
        <v>160</v>
      </c>
      <c r="P108319" s="1" t="s">
        <v>16</v>
      </c>
    </row>
    <row r="108320" spans="1:16" x14ac:dyDescent="0.3">
      <c r="A108320">
        <v>9</v>
      </c>
      <c r="B108320" s="1" t="s">
        <v>158</v>
      </c>
      <c r="C108320" s="1" t="s">
        <v>150</v>
      </c>
      <c r="D108320" s="1" t="s">
        <v>101</v>
      </c>
      <c r="E108320" s="1" t="s">
        <v>18</v>
      </c>
      <c r="F108320" s="1" t="s">
        <v>97</v>
      </c>
      <c r="G108320">
        <v>0</v>
      </c>
      <c r="H108320">
        <v>20774336</v>
      </c>
      <c r="I108320">
        <v>19506848</v>
      </c>
      <c r="J108320">
        <v>10266336</v>
      </c>
      <c r="K108320">
        <v>1240</v>
      </c>
      <c r="L108320">
        <v>323</v>
      </c>
      <c r="M108320">
        <v>525</v>
      </c>
      <c r="N108320">
        <v>1</v>
      </c>
      <c r="O108320">
        <v>160</v>
      </c>
      <c r="P108320" s="1" t="s">
        <v>16</v>
      </c>
    </row>
    <row r="108321" spans="1:16" x14ac:dyDescent="0.3">
      <c r="A108321">
        <v>9</v>
      </c>
      <c r="B108321" s="1" t="s">
        <v>158</v>
      </c>
      <c r="C108321" s="1" t="s">
        <v>150</v>
      </c>
      <c r="D108321" s="1" t="s">
        <v>101</v>
      </c>
      <c r="E108321" s="1" t="s">
        <v>18</v>
      </c>
      <c r="F108321" s="1" t="s">
        <v>98</v>
      </c>
      <c r="G108321">
        <v>0</v>
      </c>
      <c r="H108321">
        <v>20774336</v>
      </c>
      <c r="I108321">
        <v>19506848</v>
      </c>
      <c r="J108321">
        <v>10266336</v>
      </c>
      <c r="K108321">
        <v>6458</v>
      </c>
      <c r="L108321">
        <v>2397</v>
      </c>
      <c r="M108321">
        <v>2606</v>
      </c>
      <c r="N108321">
        <v>23</v>
      </c>
      <c r="O108321">
        <v>160</v>
      </c>
      <c r="P108321" s="1" t="s">
        <v>16</v>
      </c>
    </row>
    <row r="108322" spans="1:16" x14ac:dyDescent="0.3">
      <c r="A108322">
        <v>9</v>
      </c>
      <c r="B108322" s="1" t="s">
        <v>158</v>
      </c>
      <c r="C108322" s="1" t="s">
        <v>150</v>
      </c>
      <c r="D108322" s="1" t="s">
        <v>102</v>
      </c>
      <c r="E108322" s="1" t="s">
        <v>18</v>
      </c>
      <c r="F108322" s="1" t="s">
        <v>19</v>
      </c>
      <c r="G108322">
        <v>63</v>
      </c>
      <c r="H108322">
        <v>20774336</v>
      </c>
      <c r="I108322">
        <v>19506848</v>
      </c>
      <c r="J108322">
        <v>10266336</v>
      </c>
      <c r="K108322">
        <v>127401</v>
      </c>
      <c r="L108322">
        <v>47212</v>
      </c>
      <c r="M108322">
        <v>71527</v>
      </c>
      <c r="N108322">
        <v>2063</v>
      </c>
      <c r="O108322">
        <v>220</v>
      </c>
      <c r="P108322" s="1" t="s">
        <v>16</v>
      </c>
    </row>
    <row r="108323" spans="1:16" x14ac:dyDescent="0.3">
      <c r="A108323">
        <v>9</v>
      </c>
      <c r="B108323" s="1" t="s">
        <v>158</v>
      </c>
      <c r="C108323" s="1" t="s">
        <v>150</v>
      </c>
      <c r="D108323" s="1" t="s">
        <v>102</v>
      </c>
      <c r="E108323" s="1" t="s">
        <v>18</v>
      </c>
      <c r="F108323" s="1" t="s">
        <v>20</v>
      </c>
      <c r="G108323">
        <v>31</v>
      </c>
      <c r="H108323">
        <v>20774336</v>
      </c>
      <c r="I108323">
        <v>19506848</v>
      </c>
      <c r="J108323">
        <v>10266336</v>
      </c>
      <c r="K108323">
        <v>36089</v>
      </c>
      <c r="L108323">
        <v>13019</v>
      </c>
      <c r="M108323">
        <v>20064</v>
      </c>
      <c r="N108323">
        <v>580</v>
      </c>
      <c r="O108323">
        <v>220</v>
      </c>
      <c r="P108323" s="1" t="s">
        <v>16</v>
      </c>
    </row>
    <row r="108324" spans="1:16" x14ac:dyDescent="0.3">
      <c r="A108324">
        <v>9</v>
      </c>
      <c r="B108324" s="1" t="s">
        <v>158</v>
      </c>
      <c r="C108324" s="1" t="s">
        <v>150</v>
      </c>
      <c r="D108324" s="1" t="s">
        <v>102</v>
      </c>
      <c r="E108324" s="1" t="s">
        <v>18</v>
      </c>
      <c r="F108324" s="1" t="s">
        <v>21</v>
      </c>
      <c r="G108324">
        <v>63</v>
      </c>
      <c r="H108324">
        <v>20774336</v>
      </c>
      <c r="I108324">
        <v>19506848</v>
      </c>
      <c r="J108324">
        <v>10266336</v>
      </c>
      <c r="K108324">
        <v>127401</v>
      </c>
      <c r="L108324">
        <v>47212</v>
      </c>
      <c r="M108324">
        <v>71527</v>
      </c>
      <c r="N108324">
        <v>2063</v>
      </c>
      <c r="O108324">
        <v>220</v>
      </c>
      <c r="P108324" s="1" t="s">
        <v>16</v>
      </c>
    </row>
    <row r="108325" spans="1:16" x14ac:dyDescent="0.3">
      <c r="A108325">
        <v>9</v>
      </c>
      <c r="B108325" s="1" t="s">
        <v>158</v>
      </c>
      <c r="C108325" s="1" t="s">
        <v>150</v>
      </c>
      <c r="D108325" s="1" t="s">
        <v>102</v>
      </c>
      <c r="E108325" s="1" t="s">
        <v>18</v>
      </c>
      <c r="F108325" s="1" t="s">
        <v>22</v>
      </c>
      <c r="G108325">
        <v>31</v>
      </c>
      <c r="H108325">
        <v>20774336</v>
      </c>
      <c r="I108325">
        <v>19506848</v>
      </c>
      <c r="J108325">
        <v>10266336</v>
      </c>
      <c r="K108325">
        <v>36089</v>
      </c>
      <c r="L108325">
        <v>13019</v>
      </c>
      <c r="M108325">
        <v>20064</v>
      </c>
      <c r="N108325">
        <v>580</v>
      </c>
      <c r="O108325">
        <v>220</v>
      </c>
      <c r="P108325" s="1" t="s">
        <v>16</v>
      </c>
    </row>
    <row r="108326" spans="1:16" x14ac:dyDescent="0.3">
      <c r="A108326">
        <v>9</v>
      </c>
      <c r="B108326" s="1" t="s">
        <v>158</v>
      </c>
      <c r="C108326" s="1" t="s">
        <v>150</v>
      </c>
      <c r="D108326" s="1" t="s">
        <v>102</v>
      </c>
      <c r="E108326" s="1" t="s">
        <v>18</v>
      </c>
      <c r="F108326" s="1" t="s">
        <v>23</v>
      </c>
      <c r="G108326">
        <v>47</v>
      </c>
      <c r="H108326">
        <v>20774336</v>
      </c>
      <c r="I108326">
        <v>19506848</v>
      </c>
      <c r="J108326">
        <v>10266336</v>
      </c>
      <c r="K108326">
        <v>127401</v>
      </c>
      <c r="L108326">
        <v>47212</v>
      </c>
      <c r="M108326">
        <v>71527</v>
      </c>
      <c r="N108326">
        <v>2063</v>
      </c>
      <c r="O108326">
        <v>220</v>
      </c>
      <c r="P108326" s="1" t="s">
        <v>16</v>
      </c>
    </row>
    <row r="108327" spans="1:16" x14ac:dyDescent="0.3">
      <c r="A108327">
        <v>9</v>
      </c>
      <c r="B108327" s="1" t="s">
        <v>158</v>
      </c>
      <c r="C108327" s="1" t="s">
        <v>150</v>
      </c>
      <c r="D108327" s="1" t="s">
        <v>102</v>
      </c>
      <c r="E108327" s="1" t="s">
        <v>18</v>
      </c>
      <c r="F108327" s="1" t="s">
        <v>24</v>
      </c>
      <c r="G108327">
        <v>15</v>
      </c>
      <c r="H108327">
        <v>20774336</v>
      </c>
      <c r="I108327">
        <v>19506848</v>
      </c>
      <c r="J108327">
        <v>10266336</v>
      </c>
      <c r="K108327">
        <v>36089</v>
      </c>
      <c r="L108327">
        <v>13019</v>
      </c>
      <c r="M108327">
        <v>20064</v>
      </c>
      <c r="N108327">
        <v>580</v>
      </c>
      <c r="O108327">
        <v>220</v>
      </c>
      <c r="P108327" s="1" t="s">
        <v>16</v>
      </c>
    </row>
    <row r="108328" spans="1:16" x14ac:dyDescent="0.3">
      <c r="A108328">
        <v>9</v>
      </c>
      <c r="B108328" s="1" t="s">
        <v>158</v>
      </c>
      <c r="C108328" s="1" t="s">
        <v>150</v>
      </c>
      <c r="D108328" s="1" t="s">
        <v>102</v>
      </c>
      <c r="E108328" s="1" t="s">
        <v>18</v>
      </c>
      <c r="F108328" s="1" t="s">
        <v>25</v>
      </c>
      <c r="G108328">
        <v>78</v>
      </c>
      <c r="H108328">
        <v>20774336</v>
      </c>
      <c r="I108328">
        <v>19506848</v>
      </c>
      <c r="J108328">
        <v>10266336</v>
      </c>
      <c r="K108328">
        <v>127401</v>
      </c>
      <c r="L108328">
        <v>47212</v>
      </c>
      <c r="M108328">
        <v>71527</v>
      </c>
      <c r="N108328">
        <v>2063</v>
      </c>
      <c r="O108328">
        <v>220</v>
      </c>
      <c r="P108328" s="1" t="s">
        <v>16</v>
      </c>
    </row>
    <row r="108329" spans="1:16" x14ac:dyDescent="0.3">
      <c r="A108329">
        <v>9</v>
      </c>
      <c r="B108329" s="1" t="s">
        <v>158</v>
      </c>
      <c r="C108329" s="1" t="s">
        <v>150</v>
      </c>
      <c r="D108329" s="1" t="s">
        <v>102</v>
      </c>
      <c r="E108329" s="1" t="s">
        <v>18</v>
      </c>
      <c r="F108329" s="1" t="s">
        <v>26</v>
      </c>
      <c r="G108329">
        <v>16</v>
      </c>
      <c r="H108329">
        <v>20774336</v>
      </c>
      <c r="I108329">
        <v>19506848</v>
      </c>
      <c r="J108329">
        <v>10266336</v>
      </c>
      <c r="K108329">
        <v>36089</v>
      </c>
      <c r="L108329">
        <v>13019</v>
      </c>
      <c r="M108329">
        <v>20064</v>
      </c>
      <c r="N108329">
        <v>580</v>
      </c>
      <c r="O108329">
        <v>220</v>
      </c>
      <c r="P108329" s="1" t="s">
        <v>16</v>
      </c>
    </row>
    <row r="108330" spans="1:16" x14ac:dyDescent="0.3">
      <c r="A108330">
        <v>9</v>
      </c>
      <c r="B108330" s="1" t="s">
        <v>158</v>
      </c>
      <c r="C108330" s="1" t="s">
        <v>150</v>
      </c>
      <c r="D108330" s="1" t="s">
        <v>102</v>
      </c>
      <c r="E108330" s="1" t="s">
        <v>18</v>
      </c>
      <c r="F108330" s="1" t="s">
        <v>27</v>
      </c>
      <c r="G108330">
        <v>63</v>
      </c>
      <c r="H108330">
        <v>20774336</v>
      </c>
      <c r="I108330">
        <v>19506848</v>
      </c>
      <c r="J108330">
        <v>10266336</v>
      </c>
      <c r="K108330">
        <v>127401</v>
      </c>
      <c r="L108330">
        <v>47212</v>
      </c>
      <c r="M108330">
        <v>71527</v>
      </c>
      <c r="N108330">
        <v>2063</v>
      </c>
      <c r="O108330">
        <v>220</v>
      </c>
      <c r="P108330" s="1" t="s">
        <v>16</v>
      </c>
    </row>
    <row r="108331" spans="1:16" x14ac:dyDescent="0.3">
      <c r="A108331">
        <v>9</v>
      </c>
      <c r="B108331" s="1" t="s">
        <v>158</v>
      </c>
      <c r="C108331" s="1" t="s">
        <v>150</v>
      </c>
      <c r="D108331" s="1" t="s">
        <v>102</v>
      </c>
      <c r="E108331" s="1" t="s">
        <v>18</v>
      </c>
      <c r="F108331" s="1" t="s">
        <v>28</v>
      </c>
      <c r="G108331">
        <v>31</v>
      </c>
      <c r="H108331">
        <v>20774336</v>
      </c>
      <c r="I108331">
        <v>19506848</v>
      </c>
      <c r="J108331">
        <v>10266336</v>
      </c>
      <c r="K108331">
        <v>36089</v>
      </c>
      <c r="L108331">
        <v>13019</v>
      </c>
      <c r="M108331">
        <v>20064</v>
      </c>
      <c r="N108331">
        <v>580</v>
      </c>
      <c r="O108331">
        <v>220</v>
      </c>
      <c r="P108331" s="1" t="s">
        <v>16</v>
      </c>
    </row>
    <row r="108332" spans="1:16" x14ac:dyDescent="0.3">
      <c r="A108332">
        <v>9</v>
      </c>
      <c r="B108332" s="1" t="s">
        <v>158</v>
      </c>
      <c r="C108332" s="1" t="s">
        <v>150</v>
      </c>
      <c r="D108332" s="1" t="s">
        <v>102</v>
      </c>
      <c r="E108332" s="1" t="s">
        <v>18</v>
      </c>
      <c r="F108332" s="1" t="s">
        <v>29</v>
      </c>
      <c r="G108332">
        <v>79</v>
      </c>
      <c r="H108332">
        <v>20774336</v>
      </c>
      <c r="I108332">
        <v>19506848</v>
      </c>
      <c r="J108332">
        <v>10266336</v>
      </c>
      <c r="K108332">
        <v>127401</v>
      </c>
      <c r="L108332">
        <v>47212</v>
      </c>
      <c r="M108332">
        <v>71527</v>
      </c>
      <c r="N108332">
        <v>2063</v>
      </c>
      <c r="O108332">
        <v>220</v>
      </c>
      <c r="P108332" s="1" t="s">
        <v>16</v>
      </c>
    </row>
    <row r="108333" spans="1:16" x14ac:dyDescent="0.3">
      <c r="A108333">
        <v>9</v>
      </c>
      <c r="B108333" s="1" t="s">
        <v>158</v>
      </c>
      <c r="C108333" s="1" t="s">
        <v>150</v>
      </c>
      <c r="D108333" s="1" t="s">
        <v>102</v>
      </c>
      <c r="E108333" s="1" t="s">
        <v>18</v>
      </c>
      <c r="F108333" s="1" t="s">
        <v>30</v>
      </c>
      <c r="G108333">
        <v>31</v>
      </c>
      <c r="H108333">
        <v>20774336</v>
      </c>
      <c r="I108333">
        <v>19506848</v>
      </c>
      <c r="J108333">
        <v>10266336</v>
      </c>
      <c r="K108333">
        <v>36089</v>
      </c>
      <c r="L108333">
        <v>13019</v>
      </c>
      <c r="M108333">
        <v>20064</v>
      </c>
      <c r="N108333">
        <v>580</v>
      </c>
      <c r="O108333">
        <v>220</v>
      </c>
      <c r="P108333" s="1" t="s">
        <v>16</v>
      </c>
    </row>
    <row r="108334" spans="1:16" x14ac:dyDescent="0.3">
      <c r="A108334">
        <v>9</v>
      </c>
      <c r="B108334" s="1" t="s">
        <v>158</v>
      </c>
      <c r="C108334" s="1" t="s">
        <v>150</v>
      </c>
      <c r="D108334" s="1" t="s">
        <v>102</v>
      </c>
      <c r="E108334" s="1" t="s">
        <v>18</v>
      </c>
      <c r="F108334" s="1" t="s">
        <v>31</v>
      </c>
      <c r="G108334">
        <v>78</v>
      </c>
      <c r="H108334">
        <v>20774336</v>
      </c>
      <c r="I108334">
        <v>19506848</v>
      </c>
      <c r="J108334">
        <v>10266336</v>
      </c>
      <c r="K108334">
        <v>127401</v>
      </c>
      <c r="L108334">
        <v>47212</v>
      </c>
      <c r="M108334">
        <v>71527</v>
      </c>
      <c r="N108334">
        <v>2063</v>
      </c>
      <c r="O108334">
        <v>220</v>
      </c>
      <c r="P108334" s="1" t="s">
        <v>16</v>
      </c>
    </row>
    <row r="108335" spans="1:16" x14ac:dyDescent="0.3">
      <c r="A108335">
        <v>9</v>
      </c>
      <c r="B108335" s="1" t="s">
        <v>158</v>
      </c>
      <c r="C108335" s="1" t="s">
        <v>150</v>
      </c>
      <c r="D108335" s="1" t="s">
        <v>102</v>
      </c>
      <c r="E108335" s="1" t="s">
        <v>18</v>
      </c>
      <c r="F108335" s="1" t="s">
        <v>32</v>
      </c>
      <c r="G108335">
        <v>16</v>
      </c>
      <c r="H108335">
        <v>20774336</v>
      </c>
      <c r="I108335">
        <v>19506848</v>
      </c>
      <c r="J108335">
        <v>10266336</v>
      </c>
      <c r="K108335">
        <v>36089</v>
      </c>
      <c r="L108335">
        <v>13019</v>
      </c>
      <c r="M108335">
        <v>20064</v>
      </c>
      <c r="N108335">
        <v>580</v>
      </c>
      <c r="O108335">
        <v>220</v>
      </c>
      <c r="P108335" s="1" t="s">
        <v>16</v>
      </c>
    </row>
    <row r="108336" spans="1:16" x14ac:dyDescent="0.3">
      <c r="A108336">
        <v>9</v>
      </c>
      <c r="B108336" s="1" t="s">
        <v>158</v>
      </c>
      <c r="C108336" s="1" t="s">
        <v>150</v>
      </c>
      <c r="D108336" s="1" t="s">
        <v>102</v>
      </c>
      <c r="E108336" s="1" t="s">
        <v>18</v>
      </c>
      <c r="F108336" s="1" t="s">
        <v>33</v>
      </c>
      <c r="G108336">
        <v>46</v>
      </c>
      <c r="H108336">
        <v>20774336</v>
      </c>
      <c r="I108336">
        <v>19506848</v>
      </c>
      <c r="J108336">
        <v>10266336</v>
      </c>
      <c r="K108336">
        <v>127401</v>
      </c>
      <c r="L108336">
        <v>47212</v>
      </c>
      <c r="M108336">
        <v>71527</v>
      </c>
      <c r="N108336">
        <v>2063</v>
      </c>
      <c r="O108336">
        <v>220</v>
      </c>
      <c r="P108336" s="1" t="s">
        <v>16</v>
      </c>
    </row>
    <row r="108337" spans="1:16" x14ac:dyDescent="0.3">
      <c r="A108337">
        <v>9</v>
      </c>
      <c r="B108337" s="1" t="s">
        <v>158</v>
      </c>
      <c r="C108337" s="1" t="s">
        <v>150</v>
      </c>
      <c r="D108337" s="1" t="s">
        <v>102</v>
      </c>
      <c r="E108337" s="1" t="s">
        <v>18</v>
      </c>
      <c r="F108337" s="1" t="s">
        <v>34</v>
      </c>
      <c r="G108337">
        <v>16</v>
      </c>
      <c r="H108337">
        <v>20774336</v>
      </c>
      <c r="I108337">
        <v>19506848</v>
      </c>
      <c r="J108337">
        <v>10266336</v>
      </c>
      <c r="K108337">
        <v>36089</v>
      </c>
      <c r="L108337">
        <v>13019</v>
      </c>
      <c r="M108337">
        <v>20064</v>
      </c>
      <c r="N108337">
        <v>580</v>
      </c>
      <c r="O108337">
        <v>220</v>
      </c>
      <c r="P108337" s="1" t="s">
        <v>16</v>
      </c>
    </row>
    <row r="108338" spans="1:16" x14ac:dyDescent="0.3">
      <c r="A108338">
        <v>9</v>
      </c>
      <c r="B108338" s="1" t="s">
        <v>158</v>
      </c>
      <c r="C108338" s="1" t="s">
        <v>150</v>
      </c>
      <c r="D108338" s="1" t="s">
        <v>102</v>
      </c>
      <c r="E108338" s="1" t="s">
        <v>18</v>
      </c>
      <c r="F108338" s="1" t="s">
        <v>35</v>
      </c>
      <c r="G108338">
        <v>47</v>
      </c>
      <c r="H108338">
        <v>20774336</v>
      </c>
      <c r="I108338">
        <v>19506848</v>
      </c>
      <c r="J108338">
        <v>10266336</v>
      </c>
      <c r="K108338">
        <v>127401</v>
      </c>
      <c r="L108338">
        <v>47212</v>
      </c>
      <c r="M108338">
        <v>71527</v>
      </c>
      <c r="N108338">
        <v>2063</v>
      </c>
      <c r="O108338">
        <v>220</v>
      </c>
      <c r="P108338" s="1" t="s">
        <v>16</v>
      </c>
    </row>
    <row r="108339" spans="1:16" x14ac:dyDescent="0.3">
      <c r="A108339">
        <v>9</v>
      </c>
      <c r="B108339" s="1" t="s">
        <v>158</v>
      </c>
      <c r="C108339" s="1" t="s">
        <v>150</v>
      </c>
      <c r="D108339" s="1" t="s">
        <v>102</v>
      </c>
      <c r="E108339" s="1" t="s">
        <v>18</v>
      </c>
      <c r="F108339" s="1" t="s">
        <v>36</v>
      </c>
      <c r="G108339">
        <v>16</v>
      </c>
      <c r="H108339">
        <v>20774336</v>
      </c>
      <c r="I108339">
        <v>19506848</v>
      </c>
      <c r="J108339">
        <v>10266336</v>
      </c>
      <c r="K108339">
        <v>36089</v>
      </c>
      <c r="L108339">
        <v>13019</v>
      </c>
      <c r="M108339">
        <v>20064</v>
      </c>
      <c r="N108339">
        <v>580</v>
      </c>
      <c r="O108339">
        <v>220</v>
      </c>
      <c r="P108339" s="1" t="s">
        <v>16</v>
      </c>
    </row>
    <row r="108340" spans="1:16" x14ac:dyDescent="0.3">
      <c r="A108340">
        <v>9</v>
      </c>
      <c r="B108340" s="1" t="s">
        <v>158</v>
      </c>
      <c r="C108340" s="1" t="s">
        <v>150</v>
      </c>
      <c r="D108340" s="1" t="s">
        <v>102</v>
      </c>
      <c r="E108340" s="1" t="s">
        <v>18</v>
      </c>
      <c r="F108340" s="1" t="s">
        <v>37</v>
      </c>
      <c r="G108340">
        <v>62</v>
      </c>
      <c r="H108340">
        <v>20774336</v>
      </c>
      <c r="I108340">
        <v>19506848</v>
      </c>
      <c r="J108340">
        <v>10266336</v>
      </c>
      <c r="K108340">
        <v>127401</v>
      </c>
      <c r="L108340">
        <v>47212</v>
      </c>
      <c r="M108340">
        <v>71527</v>
      </c>
      <c r="N108340">
        <v>2063</v>
      </c>
      <c r="O108340">
        <v>220</v>
      </c>
      <c r="P108340" s="1" t="s">
        <v>16</v>
      </c>
    </row>
    <row r="108341" spans="1:16" x14ac:dyDescent="0.3">
      <c r="A108341">
        <v>9</v>
      </c>
      <c r="B108341" s="1" t="s">
        <v>158</v>
      </c>
      <c r="C108341" s="1" t="s">
        <v>150</v>
      </c>
      <c r="D108341" s="1" t="s">
        <v>102</v>
      </c>
      <c r="E108341" s="1" t="s">
        <v>18</v>
      </c>
      <c r="F108341" s="1" t="s">
        <v>38</v>
      </c>
      <c r="G108341">
        <v>16</v>
      </c>
      <c r="H108341">
        <v>20774336</v>
      </c>
      <c r="I108341">
        <v>19506848</v>
      </c>
      <c r="J108341">
        <v>10266336</v>
      </c>
      <c r="K108341">
        <v>36089</v>
      </c>
      <c r="L108341">
        <v>13019</v>
      </c>
      <c r="M108341">
        <v>20064</v>
      </c>
      <c r="N108341">
        <v>580</v>
      </c>
      <c r="O108341">
        <v>220</v>
      </c>
      <c r="P108341" s="1" t="s">
        <v>16</v>
      </c>
    </row>
    <row r="108342" spans="1:16" x14ac:dyDescent="0.3">
      <c r="A108342">
        <v>9</v>
      </c>
      <c r="B108342" s="1" t="s">
        <v>158</v>
      </c>
      <c r="C108342" s="1" t="s">
        <v>150</v>
      </c>
      <c r="D108342" s="1" t="s">
        <v>102</v>
      </c>
      <c r="E108342" s="1" t="s">
        <v>18</v>
      </c>
      <c r="F108342" s="1" t="s">
        <v>39</v>
      </c>
      <c r="G108342">
        <v>78</v>
      </c>
      <c r="H108342">
        <v>20774336</v>
      </c>
      <c r="I108342">
        <v>19506848</v>
      </c>
      <c r="J108342">
        <v>10266336</v>
      </c>
      <c r="K108342">
        <v>127401</v>
      </c>
      <c r="L108342">
        <v>47212</v>
      </c>
      <c r="M108342">
        <v>71527</v>
      </c>
      <c r="N108342">
        <v>2063</v>
      </c>
      <c r="O108342">
        <v>220</v>
      </c>
      <c r="P108342" s="1" t="s">
        <v>16</v>
      </c>
    </row>
    <row r="108343" spans="1:16" x14ac:dyDescent="0.3">
      <c r="A108343">
        <v>9</v>
      </c>
      <c r="B108343" s="1" t="s">
        <v>158</v>
      </c>
      <c r="C108343" s="1" t="s">
        <v>150</v>
      </c>
      <c r="D108343" s="1" t="s">
        <v>102</v>
      </c>
      <c r="E108343" s="1" t="s">
        <v>18</v>
      </c>
      <c r="F108343" s="1" t="s">
        <v>40</v>
      </c>
      <c r="G108343">
        <v>15</v>
      </c>
      <c r="H108343">
        <v>20774336</v>
      </c>
      <c r="I108343">
        <v>19506848</v>
      </c>
      <c r="J108343">
        <v>10266336</v>
      </c>
      <c r="K108343">
        <v>36089</v>
      </c>
      <c r="L108343">
        <v>13019</v>
      </c>
      <c r="M108343">
        <v>20064</v>
      </c>
      <c r="N108343">
        <v>580</v>
      </c>
      <c r="O108343">
        <v>220</v>
      </c>
      <c r="P108343" s="1" t="s">
        <v>16</v>
      </c>
    </row>
    <row r="108344" spans="1:16" x14ac:dyDescent="0.3">
      <c r="A108344">
        <v>9</v>
      </c>
      <c r="B108344" s="1" t="s">
        <v>158</v>
      </c>
      <c r="C108344" s="1" t="s">
        <v>150</v>
      </c>
      <c r="D108344" s="1" t="s">
        <v>102</v>
      </c>
      <c r="E108344" s="1" t="s">
        <v>18</v>
      </c>
      <c r="F108344" s="1" t="s">
        <v>41</v>
      </c>
      <c r="G108344">
        <v>63</v>
      </c>
      <c r="H108344">
        <v>20774336</v>
      </c>
      <c r="I108344">
        <v>19506848</v>
      </c>
      <c r="J108344">
        <v>10266336</v>
      </c>
      <c r="K108344">
        <v>127401</v>
      </c>
      <c r="L108344">
        <v>47212</v>
      </c>
      <c r="M108344">
        <v>71527</v>
      </c>
      <c r="N108344">
        <v>2063</v>
      </c>
      <c r="O108344">
        <v>220</v>
      </c>
      <c r="P108344" s="1" t="s">
        <v>16</v>
      </c>
    </row>
    <row r="108345" spans="1:16" x14ac:dyDescent="0.3">
      <c r="A108345">
        <v>9</v>
      </c>
      <c r="B108345" s="1" t="s">
        <v>158</v>
      </c>
      <c r="C108345" s="1" t="s">
        <v>150</v>
      </c>
      <c r="D108345" s="1" t="s">
        <v>102</v>
      </c>
      <c r="E108345" s="1" t="s">
        <v>18</v>
      </c>
      <c r="F108345" s="1" t="s">
        <v>42</v>
      </c>
      <c r="G108345">
        <v>16</v>
      </c>
      <c r="H108345">
        <v>20774336</v>
      </c>
      <c r="I108345">
        <v>19506848</v>
      </c>
      <c r="J108345">
        <v>10266336</v>
      </c>
      <c r="K108345">
        <v>36089</v>
      </c>
      <c r="L108345">
        <v>13019</v>
      </c>
      <c r="M108345">
        <v>20064</v>
      </c>
      <c r="N108345">
        <v>580</v>
      </c>
      <c r="O108345">
        <v>220</v>
      </c>
      <c r="P108345" s="1" t="s">
        <v>16</v>
      </c>
    </row>
    <row r="108346" spans="1:16" x14ac:dyDescent="0.3">
      <c r="A108346">
        <v>9</v>
      </c>
      <c r="B108346" s="1" t="s">
        <v>158</v>
      </c>
      <c r="C108346" s="1" t="s">
        <v>150</v>
      </c>
      <c r="D108346" s="1" t="s">
        <v>102</v>
      </c>
      <c r="E108346" s="1" t="s">
        <v>18</v>
      </c>
      <c r="F108346" s="1" t="s">
        <v>43</v>
      </c>
      <c r="G108346">
        <v>78</v>
      </c>
      <c r="H108346">
        <v>20774336</v>
      </c>
      <c r="I108346">
        <v>19506848</v>
      </c>
      <c r="J108346">
        <v>10266336</v>
      </c>
      <c r="K108346">
        <v>127401</v>
      </c>
      <c r="L108346">
        <v>47212</v>
      </c>
      <c r="M108346">
        <v>71527</v>
      </c>
      <c r="N108346">
        <v>2063</v>
      </c>
      <c r="O108346">
        <v>220</v>
      </c>
      <c r="P108346" s="1" t="s">
        <v>16</v>
      </c>
    </row>
    <row r="108347" spans="1:16" x14ac:dyDescent="0.3">
      <c r="A108347">
        <v>9</v>
      </c>
      <c r="B108347" s="1" t="s">
        <v>158</v>
      </c>
      <c r="C108347" s="1" t="s">
        <v>150</v>
      </c>
      <c r="D108347" s="1" t="s">
        <v>102</v>
      </c>
      <c r="E108347" s="1" t="s">
        <v>18</v>
      </c>
      <c r="F108347" s="1" t="s">
        <v>44</v>
      </c>
      <c r="G108347">
        <v>31</v>
      </c>
      <c r="H108347">
        <v>20774336</v>
      </c>
      <c r="I108347">
        <v>19506848</v>
      </c>
      <c r="J108347">
        <v>10266336</v>
      </c>
      <c r="K108347">
        <v>36089</v>
      </c>
      <c r="L108347">
        <v>13019</v>
      </c>
      <c r="M108347">
        <v>20064</v>
      </c>
      <c r="N108347">
        <v>580</v>
      </c>
      <c r="O108347">
        <v>220</v>
      </c>
      <c r="P108347" s="1" t="s">
        <v>16</v>
      </c>
    </row>
    <row r="108348" spans="1:16" x14ac:dyDescent="0.3">
      <c r="A108348">
        <v>9</v>
      </c>
      <c r="B108348" s="1" t="s">
        <v>158</v>
      </c>
      <c r="C108348" s="1" t="s">
        <v>150</v>
      </c>
      <c r="D108348" s="1" t="s">
        <v>102</v>
      </c>
      <c r="E108348" s="1" t="s">
        <v>18</v>
      </c>
      <c r="F108348" s="1" t="s">
        <v>45</v>
      </c>
      <c r="G108348">
        <v>78</v>
      </c>
      <c r="H108348">
        <v>20774336</v>
      </c>
      <c r="I108348">
        <v>19506848</v>
      </c>
      <c r="J108348">
        <v>10266336</v>
      </c>
      <c r="K108348">
        <v>127401</v>
      </c>
      <c r="L108348">
        <v>47212</v>
      </c>
      <c r="M108348">
        <v>71527</v>
      </c>
      <c r="N108348">
        <v>2063</v>
      </c>
      <c r="O108348">
        <v>220</v>
      </c>
      <c r="P108348" s="1" t="s">
        <v>16</v>
      </c>
    </row>
    <row r="108349" spans="1:16" x14ac:dyDescent="0.3">
      <c r="A108349">
        <v>9</v>
      </c>
      <c r="B108349" s="1" t="s">
        <v>158</v>
      </c>
      <c r="C108349" s="1" t="s">
        <v>150</v>
      </c>
      <c r="D108349" s="1" t="s">
        <v>102</v>
      </c>
      <c r="E108349" s="1" t="s">
        <v>18</v>
      </c>
      <c r="F108349" s="1" t="s">
        <v>46</v>
      </c>
      <c r="G108349">
        <v>31</v>
      </c>
      <c r="H108349">
        <v>20774336</v>
      </c>
      <c r="I108349">
        <v>19506848</v>
      </c>
      <c r="J108349">
        <v>10266336</v>
      </c>
      <c r="K108349">
        <v>36089</v>
      </c>
      <c r="L108349">
        <v>13019</v>
      </c>
      <c r="M108349">
        <v>20064</v>
      </c>
      <c r="N108349">
        <v>580</v>
      </c>
      <c r="O108349">
        <v>220</v>
      </c>
      <c r="P108349" s="1" t="s">
        <v>16</v>
      </c>
    </row>
    <row r="108350" spans="1:16" x14ac:dyDescent="0.3">
      <c r="A108350">
        <v>9</v>
      </c>
      <c r="B108350" s="1" t="s">
        <v>158</v>
      </c>
      <c r="C108350" s="1" t="s">
        <v>150</v>
      </c>
      <c r="D108350" s="1" t="s">
        <v>102</v>
      </c>
      <c r="E108350" s="1" t="s">
        <v>18</v>
      </c>
      <c r="F108350" s="1" t="s">
        <v>47</v>
      </c>
      <c r="G108350">
        <v>78</v>
      </c>
      <c r="H108350">
        <v>20774336</v>
      </c>
      <c r="I108350">
        <v>19506848</v>
      </c>
      <c r="J108350">
        <v>10266336</v>
      </c>
      <c r="K108350">
        <v>127401</v>
      </c>
      <c r="L108350">
        <v>47212</v>
      </c>
      <c r="M108350">
        <v>71527</v>
      </c>
      <c r="N108350">
        <v>2063</v>
      </c>
      <c r="O108350">
        <v>220</v>
      </c>
      <c r="P108350" s="1" t="s">
        <v>16</v>
      </c>
    </row>
    <row r="108351" spans="1:16" x14ac:dyDescent="0.3">
      <c r="A108351">
        <v>9</v>
      </c>
      <c r="B108351" s="1" t="s">
        <v>158</v>
      </c>
      <c r="C108351" s="1" t="s">
        <v>150</v>
      </c>
      <c r="D108351" s="1" t="s">
        <v>102</v>
      </c>
      <c r="E108351" s="1" t="s">
        <v>18</v>
      </c>
      <c r="F108351" s="1" t="s">
        <v>48</v>
      </c>
      <c r="G108351">
        <v>32</v>
      </c>
      <c r="H108351">
        <v>20774336</v>
      </c>
      <c r="I108351">
        <v>19506848</v>
      </c>
      <c r="J108351">
        <v>10266336</v>
      </c>
      <c r="K108351">
        <v>36089</v>
      </c>
      <c r="L108351">
        <v>13019</v>
      </c>
      <c r="M108351">
        <v>20064</v>
      </c>
      <c r="N108351">
        <v>580</v>
      </c>
      <c r="O108351">
        <v>220</v>
      </c>
      <c r="P108351" s="1" t="s">
        <v>16</v>
      </c>
    </row>
    <row r="108352" spans="1:16" x14ac:dyDescent="0.3">
      <c r="A108352">
        <v>9</v>
      </c>
      <c r="B108352" s="1" t="s">
        <v>158</v>
      </c>
      <c r="C108352" s="1" t="s">
        <v>150</v>
      </c>
      <c r="D108352" s="1" t="s">
        <v>102</v>
      </c>
      <c r="E108352" s="1" t="s">
        <v>18</v>
      </c>
      <c r="F108352" s="1" t="s">
        <v>49</v>
      </c>
      <c r="G108352">
        <v>62</v>
      </c>
      <c r="H108352">
        <v>20774336</v>
      </c>
      <c r="I108352">
        <v>19506848</v>
      </c>
      <c r="J108352">
        <v>10266336</v>
      </c>
      <c r="K108352">
        <v>127401</v>
      </c>
      <c r="L108352">
        <v>47212</v>
      </c>
      <c r="M108352">
        <v>71527</v>
      </c>
      <c r="N108352">
        <v>2063</v>
      </c>
      <c r="O108352">
        <v>220</v>
      </c>
      <c r="P108352" s="1" t="s">
        <v>16</v>
      </c>
    </row>
    <row r="108353" spans="1:16" x14ac:dyDescent="0.3">
      <c r="A108353">
        <v>9</v>
      </c>
      <c r="B108353" s="1" t="s">
        <v>158</v>
      </c>
      <c r="C108353" s="1" t="s">
        <v>150</v>
      </c>
      <c r="D108353" s="1" t="s">
        <v>102</v>
      </c>
      <c r="E108353" s="1" t="s">
        <v>18</v>
      </c>
      <c r="F108353" s="1" t="s">
        <v>50</v>
      </c>
      <c r="G108353">
        <v>16</v>
      </c>
      <c r="H108353">
        <v>20774336</v>
      </c>
      <c r="I108353">
        <v>19506848</v>
      </c>
      <c r="J108353">
        <v>10266336</v>
      </c>
      <c r="K108353">
        <v>36089</v>
      </c>
      <c r="L108353">
        <v>13019</v>
      </c>
      <c r="M108353">
        <v>20064</v>
      </c>
      <c r="N108353">
        <v>580</v>
      </c>
      <c r="O108353">
        <v>220</v>
      </c>
      <c r="P108353" s="1" t="s">
        <v>16</v>
      </c>
    </row>
    <row r="108354" spans="1:16" x14ac:dyDescent="0.3">
      <c r="A108354">
        <v>9</v>
      </c>
      <c r="B108354" s="1" t="s">
        <v>158</v>
      </c>
      <c r="C108354" s="1" t="s">
        <v>150</v>
      </c>
      <c r="D108354" s="1" t="s">
        <v>102</v>
      </c>
      <c r="E108354" s="1" t="s">
        <v>18</v>
      </c>
      <c r="F108354" s="1" t="s">
        <v>51</v>
      </c>
      <c r="G108354">
        <v>47</v>
      </c>
      <c r="H108354">
        <v>20774336</v>
      </c>
      <c r="I108354">
        <v>19506848</v>
      </c>
      <c r="J108354">
        <v>10266336</v>
      </c>
      <c r="K108354">
        <v>127401</v>
      </c>
      <c r="L108354">
        <v>47212</v>
      </c>
      <c r="M108354">
        <v>71527</v>
      </c>
      <c r="N108354">
        <v>2063</v>
      </c>
      <c r="O108354">
        <v>220</v>
      </c>
      <c r="P108354" s="1" t="s">
        <v>16</v>
      </c>
    </row>
    <row r="108355" spans="1:16" x14ac:dyDescent="0.3">
      <c r="A108355">
        <v>9</v>
      </c>
      <c r="B108355" s="1" t="s">
        <v>158</v>
      </c>
      <c r="C108355" s="1" t="s">
        <v>150</v>
      </c>
      <c r="D108355" s="1" t="s">
        <v>102</v>
      </c>
      <c r="E108355" s="1" t="s">
        <v>18</v>
      </c>
      <c r="F108355" s="1" t="s">
        <v>52</v>
      </c>
      <c r="G108355">
        <v>15</v>
      </c>
      <c r="H108355">
        <v>20774336</v>
      </c>
      <c r="I108355">
        <v>19506848</v>
      </c>
      <c r="J108355">
        <v>10266336</v>
      </c>
      <c r="K108355">
        <v>36089</v>
      </c>
      <c r="L108355">
        <v>13019</v>
      </c>
      <c r="M108355">
        <v>20064</v>
      </c>
      <c r="N108355">
        <v>580</v>
      </c>
      <c r="O108355">
        <v>220</v>
      </c>
      <c r="P108355" s="1" t="s">
        <v>16</v>
      </c>
    </row>
    <row r="108356" spans="1:16" x14ac:dyDescent="0.3">
      <c r="A108356">
        <v>9</v>
      </c>
      <c r="B108356" s="1" t="s">
        <v>158</v>
      </c>
      <c r="C108356" s="1" t="s">
        <v>150</v>
      </c>
      <c r="D108356" s="1" t="s">
        <v>102</v>
      </c>
      <c r="E108356" s="1" t="s">
        <v>18</v>
      </c>
      <c r="F108356" s="1" t="s">
        <v>53</v>
      </c>
      <c r="G108356">
        <v>63</v>
      </c>
      <c r="H108356">
        <v>20774336</v>
      </c>
      <c r="I108356">
        <v>19506848</v>
      </c>
      <c r="J108356">
        <v>10266336</v>
      </c>
      <c r="K108356">
        <v>127401</v>
      </c>
      <c r="L108356">
        <v>47212</v>
      </c>
      <c r="M108356">
        <v>71527</v>
      </c>
      <c r="N108356">
        <v>2063</v>
      </c>
      <c r="O108356">
        <v>220</v>
      </c>
      <c r="P108356" s="1" t="s">
        <v>16</v>
      </c>
    </row>
    <row r="108357" spans="1:16" x14ac:dyDescent="0.3">
      <c r="A108357">
        <v>9</v>
      </c>
      <c r="B108357" s="1" t="s">
        <v>158</v>
      </c>
      <c r="C108357" s="1" t="s">
        <v>150</v>
      </c>
      <c r="D108357" s="1" t="s">
        <v>102</v>
      </c>
      <c r="E108357" s="1" t="s">
        <v>18</v>
      </c>
      <c r="F108357" s="1" t="s">
        <v>54</v>
      </c>
      <c r="G108357">
        <v>15</v>
      </c>
      <c r="H108357">
        <v>20774336</v>
      </c>
      <c r="I108357">
        <v>19506848</v>
      </c>
      <c r="J108357">
        <v>10266336</v>
      </c>
      <c r="K108357">
        <v>36089</v>
      </c>
      <c r="L108357">
        <v>13019</v>
      </c>
      <c r="M108357">
        <v>20064</v>
      </c>
      <c r="N108357">
        <v>580</v>
      </c>
      <c r="O108357">
        <v>220</v>
      </c>
      <c r="P108357" s="1" t="s">
        <v>16</v>
      </c>
    </row>
    <row r="108358" spans="1:16" x14ac:dyDescent="0.3">
      <c r="A108358">
        <v>9</v>
      </c>
      <c r="B108358" s="1" t="s">
        <v>158</v>
      </c>
      <c r="C108358" s="1" t="s">
        <v>150</v>
      </c>
      <c r="D108358" s="1" t="s">
        <v>102</v>
      </c>
      <c r="E108358" s="1" t="s">
        <v>18</v>
      </c>
      <c r="F108358" s="1" t="s">
        <v>55</v>
      </c>
      <c r="G108358">
        <v>63</v>
      </c>
      <c r="H108358">
        <v>20774336</v>
      </c>
      <c r="I108358">
        <v>19506848</v>
      </c>
      <c r="J108358">
        <v>10266336</v>
      </c>
      <c r="K108358">
        <v>127401</v>
      </c>
      <c r="L108358">
        <v>47212</v>
      </c>
      <c r="M108358">
        <v>71527</v>
      </c>
      <c r="N108358">
        <v>2063</v>
      </c>
      <c r="O108358">
        <v>220</v>
      </c>
      <c r="P108358" s="1" t="s">
        <v>16</v>
      </c>
    </row>
    <row r="108359" spans="1:16" x14ac:dyDescent="0.3">
      <c r="A108359">
        <v>9</v>
      </c>
      <c r="B108359" s="1" t="s">
        <v>158</v>
      </c>
      <c r="C108359" s="1" t="s">
        <v>150</v>
      </c>
      <c r="D108359" s="1" t="s">
        <v>102</v>
      </c>
      <c r="E108359" s="1" t="s">
        <v>18</v>
      </c>
      <c r="F108359" s="1" t="s">
        <v>56</v>
      </c>
      <c r="G108359">
        <v>31</v>
      </c>
      <c r="H108359">
        <v>20774336</v>
      </c>
      <c r="I108359">
        <v>19506848</v>
      </c>
      <c r="J108359">
        <v>10266336</v>
      </c>
      <c r="K108359">
        <v>36089</v>
      </c>
      <c r="L108359">
        <v>13019</v>
      </c>
      <c r="M108359">
        <v>20064</v>
      </c>
      <c r="N108359">
        <v>580</v>
      </c>
      <c r="O108359">
        <v>220</v>
      </c>
      <c r="P108359" s="1" t="s">
        <v>16</v>
      </c>
    </row>
    <row r="108360" spans="1:16" x14ac:dyDescent="0.3">
      <c r="A108360">
        <v>9</v>
      </c>
      <c r="B108360" s="1" t="s">
        <v>158</v>
      </c>
      <c r="C108360" s="1" t="s">
        <v>150</v>
      </c>
      <c r="D108360" s="1" t="s">
        <v>102</v>
      </c>
      <c r="E108360" s="1" t="s">
        <v>18</v>
      </c>
      <c r="F108360" s="1" t="s">
        <v>57</v>
      </c>
      <c r="G108360">
        <v>47</v>
      </c>
      <c r="H108360">
        <v>20774336</v>
      </c>
      <c r="I108360">
        <v>19506848</v>
      </c>
      <c r="J108360">
        <v>10266336</v>
      </c>
      <c r="K108360">
        <v>127401</v>
      </c>
      <c r="L108360">
        <v>47212</v>
      </c>
      <c r="M108360">
        <v>71527</v>
      </c>
      <c r="N108360">
        <v>2063</v>
      </c>
      <c r="O108360">
        <v>220</v>
      </c>
      <c r="P108360" s="1" t="s">
        <v>16</v>
      </c>
    </row>
    <row r="108361" spans="1:16" x14ac:dyDescent="0.3">
      <c r="A108361">
        <v>9</v>
      </c>
      <c r="B108361" s="1" t="s">
        <v>158</v>
      </c>
      <c r="C108361" s="1" t="s">
        <v>150</v>
      </c>
      <c r="D108361" s="1" t="s">
        <v>102</v>
      </c>
      <c r="E108361" s="1" t="s">
        <v>18</v>
      </c>
      <c r="F108361" s="1" t="s">
        <v>58</v>
      </c>
      <c r="G108361">
        <v>0</v>
      </c>
      <c r="H108361">
        <v>20774336</v>
      </c>
      <c r="I108361">
        <v>19506848</v>
      </c>
      <c r="J108361">
        <v>10266336</v>
      </c>
      <c r="K108361">
        <v>36089</v>
      </c>
      <c r="L108361">
        <v>13019</v>
      </c>
      <c r="M108361">
        <v>20064</v>
      </c>
      <c r="N108361">
        <v>580</v>
      </c>
      <c r="O108361">
        <v>220</v>
      </c>
      <c r="P108361" s="1" t="s">
        <v>16</v>
      </c>
    </row>
    <row r="108362" spans="1:16" x14ac:dyDescent="0.3">
      <c r="A108362">
        <v>9</v>
      </c>
      <c r="B108362" s="1" t="s">
        <v>158</v>
      </c>
      <c r="C108362" s="1" t="s">
        <v>150</v>
      </c>
      <c r="D108362" s="1" t="s">
        <v>102</v>
      </c>
      <c r="E108362" s="1" t="s">
        <v>18</v>
      </c>
      <c r="F108362" s="1" t="s">
        <v>59</v>
      </c>
      <c r="G108362">
        <v>62</v>
      </c>
      <c r="H108362">
        <v>20774336</v>
      </c>
      <c r="I108362">
        <v>19506848</v>
      </c>
      <c r="J108362">
        <v>10266336</v>
      </c>
      <c r="K108362">
        <v>127401</v>
      </c>
      <c r="L108362">
        <v>47212</v>
      </c>
      <c r="M108362">
        <v>71527</v>
      </c>
      <c r="N108362">
        <v>2063</v>
      </c>
      <c r="O108362">
        <v>220</v>
      </c>
      <c r="P108362" s="1" t="s">
        <v>16</v>
      </c>
    </row>
    <row r="108363" spans="1:16" x14ac:dyDescent="0.3">
      <c r="A108363">
        <v>9</v>
      </c>
      <c r="B108363" s="1" t="s">
        <v>158</v>
      </c>
      <c r="C108363" s="1" t="s">
        <v>150</v>
      </c>
      <c r="D108363" s="1" t="s">
        <v>102</v>
      </c>
      <c r="E108363" s="1" t="s">
        <v>18</v>
      </c>
      <c r="F108363" s="1" t="s">
        <v>60</v>
      </c>
      <c r="G108363">
        <v>16</v>
      </c>
      <c r="H108363">
        <v>20774336</v>
      </c>
      <c r="I108363">
        <v>19506848</v>
      </c>
      <c r="J108363">
        <v>10266336</v>
      </c>
      <c r="K108363">
        <v>36089</v>
      </c>
      <c r="L108363">
        <v>13019</v>
      </c>
      <c r="M108363">
        <v>20064</v>
      </c>
      <c r="N108363">
        <v>580</v>
      </c>
      <c r="O108363">
        <v>220</v>
      </c>
      <c r="P108363" s="1" t="s">
        <v>16</v>
      </c>
    </row>
    <row r="108364" spans="1:16" x14ac:dyDescent="0.3">
      <c r="A108364">
        <v>9</v>
      </c>
      <c r="B108364" s="1" t="s">
        <v>158</v>
      </c>
      <c r="C108364" s="1" t="s">
        <v>150</v>
      </c>
      <c r="D108364" s="1" t="s">
        <v>102</v>
      </c>
      <c r="E108364" s="1" t="s">
        <v>18</v>
      </c>
      <c r="F108364" s="1" t="s">
        <v>61</v>
      </c>
      <c r="G108364">
        <v>78</v>
      </c>
      <c r="H108364">
        <v>20774336</v>
      </c>
      <c r="I108364">
        <v>19506848</v>
      </c>
      <c r="J108364">
        <v>10266336</v>
      </c>
      <c r="K108364">
        <v>127401</v>
      </c>
      <c r="L108364">
        <v>47212</v>
      </c>
      <c r="M108364">
        <v>71527</v>
      </c>
      <c r="N108364">
        <v>2063</v>
      </c>
      <c r="O108364">
        <v>220</v>
      </c>
      <c r="P108364" s="1" t="s">
        <v>16</v>
      </c>
    </row>
    <row r="108365" spans="1:16" x14ac:dyDescent="0.3">
      <c r="A108365">
        <v>9</v>
      </c>
      <c r="B108365" s="1" t="s">
        <v>158</v>
      </c>
      <c r="C108365" s="1" t="s">
        <v>150</v>
      </c>
      <c r="D108365" s="1" t="s">
        <v>102</v>
      </c>
      <c r="E108365" s="1" t="s">
        <v>18</v>
      </c>
      <c r="F108365" s="1" t="s">
        <v>62</v>
      </c>
      <c r="G108365">
        <v>31</v>
      </c>
      <c r="H108365">
        <v>20774336</v>
      </c>
      <c r="I108365">
        <v>19506848</v>
      </c>
      <c r="J108365">
        <v>10266336</v>
      </c>
      <c r="K108365">
        <v>36089</v>
      </c>
      <c r="L108365">
        <v>13019</v>
      </c>
      <c r="M108365">
        <v>20064</v>
      </c>
      <c r="N108365">
        <v>580</v>
      </c>
      <c r="O108365">
        <v>220</v>
      </c>
      <c r="P108365" s="1" t="s">
        <v>16</v>
      </c>
    </row>
    <row r="108366" spans="1:16" x14ac:dyDescent="0.3">
      <c r="A108366">
        <v>9</v>
      </c>
      <c r="B108366" s="1" t="s">
        <v>158</v>
      </c>
      <c r="C108366" s="1" t="s">
        <v>150</v>
      </c>
      <c r="D108366" s="1" t="s">
        <v>102</v>
      </c>
      <c r="E108366" s="1" t="s">
        <v>18</v>
      </c>
      <c r="F108366" s="1" t="s">
        <v>63</v>
      </c>
      <c r="G108366">
        <v>47</v>
      </c>
      <c r="H108366">
        <v>20774336</v>
      </c>
      <c r="I108366">
        <v>19506848</v>
      </c>
      <c r="J108366">
        <v>10266336</v>
      </c>
      <c r="K108366">
        <v>127401</v>
      </c>
      <c r="L108366">
        <v>47212</v>
      </c>
      <c r="M108366">
        <v>71527</v>
      </c>
      <c r="N108366">
        <v>2063</v>
      </c>
      <c r="O108366">
        <v>220</v>
      </c>
      <c r="P108366" s="1" t="s">
        <v>16</v>
      </c>
    </row>
    <row r="108367" spans="1:16" x14ac:dyDescent="0.3">
      <c r="A108367">
        <v>9</v>
      </c>
      <c r="B108367" s="1" t="s">
        <v>158</v>
      </c>
      <c r="C108367" s="1" t="s">
        <v>150</v>
      </c>
      <c r="D108367" s="1" t="s">
        <v>102</v>
      </c>
      <c r="E108367" s="1" t="s">
        <v>18</v>
      </c>
      <c r="F108367" s="1" t="s">
        <v>64</v>
      </c>
      <c r="G108367">
        <v>16</v>
      </c>
      <c r="H108367">
        <v>20774336</v>
      </c>
      <c r="I108367">
        <v>19506848</v>
      </c>
      <c r="J108367">
        <v>10266336</v>
      </c>
      <c r="K108367">
        <v>36089</v>
      </c>
      <c r="L108367">
        <v>13019</v>
      </c>
      <c r="M108367">
        <v>20064</v>
      </c>
      <c r="N108367">
        <v>580</v>
      </c>
      <c r="O108367">
        <v>220</v>
      </c>
      <c r="P108367" s="1" t="s">
        <v>16</v>
      </c>
    </row>
    <row r="108368" spans="1:16" x14ac:dyDescent="0.3">
      <c r="A108368">
        <v>9</v>
      </c>
      <c r="B108368" s="1" t="s">
        <v>158</v>
      </c>
      <c r="C108368" s="1" t="s">
        <v>150</v>
      </c>
      <c r="D108368" s="1" t="s">
        <v>102</v>
      </c>
      <c r="E108368" s="1" t="s">
        <v>18</v>
      </c>
      <c r="F108368" s="1" t="s">
        <v>65</v>
      </c>
      <c r="G108368">
        <v>47</v>
      </c>
      <c r="H108368">
        <v>20774336</v>
      </c>
      <c r="I108368">
        <v>19506848</v>
      </c>
      <c r="J108368">
        <v>10266336</v>
      </c>
      <c r="K108368">
        <v>127401</v>
      </c>
      <c r="L108368">
        <v>47212</v>
      </c>
      <c r="M108368">
        <v>71527</v>
      </c>
      <c r="N108368">
        <v>2063</v>
      </c>
      <c r="O108368">
        <v>220</v>
      </c>
      <c r="P108368" s="1" t="s">
        <v>16</v>
      </c>
    </row>
    <row r="108369" spans="1:16" x14ac:dyDescent="0.3">
      <c r="A108369">
        <v>9</v>
      </c>
      <c r="B108369" s="1" t="s">
        <v>158</v>
      </c>
      <c r="C108369" s="1" t="s">
        <v>150</v>
      </c>
      <c r="D108369" s="1" t="s">
        <v>102</v>
      </c>
      <c r="E108369" s="1" t="s">
        <v>18</v>
      </c>
      <c r="F108369" s="1" t="s">
        <v>66</v>
      </c>
      <c r="G108369">
        <v>15</v>
      </c>
      <c r="H108369">
        <v>20774336</v>
      </c>
      <c r="I108369">
        <v>19506848</v>
      </c>
      <c r="J108369">
        <v>10266336</v>
      </c>
      <c r="K108369">
        <v>36089</v>
      </c>
      <c r="L108369">
        <v>13019</v>
      </c>
      <c r="M108369">
        <v>20064</v>
      </c>
      <c r="N108369">
        <v>580</v>
      </c>
      <c r="O108369">
        <v>220</v>
      </c>
      <c r="P108369" s="1" t="s">
        <v>16</v>
      </c>
    </row>
    <row r="108370" spans="1:16" x14ac:dyDescent="0.3">
      <c r="A108370">
        <v>9</v>
      </c>
      <c r="B108370" s="1" t="s">
        <v>158</v>
      </c>
      <c r="C108370" s="1" t="s">
        <v>150</v>
      </c>
      <c r="D108370" s="1" t="s">
        <v>102</v>
      </c>
      <c r="E108370" s="1" t="s">
        <v>18</v>
      </c>
      <c r="F108370" s="1" t="s">
        <v>67</v>
      </c>
      <c r="G108370">
        <v>47</v>
      </c>
      <c r="H108370">
        <v>20774336</v>
      </c>
      <c r="I108370">
        <v>19506848</v>
      </c>
      <c r="J108370">
        <v>10266336</v>
      </c>
      <c r="K108370">
        <v>127401</v>
      </c>
      <c r="L108370">
        <v>47212</v>
      </c>
      <c r="M108370">
        <v>71527</v>
      </c>
      <c r="N108370">
        <v>2063</v>
      </c>
      <c r="O108370">
        <v>220</v>
      </c>
      <c r="P108370" s="1" t="s">
        <v>16</v>
      </c>
    </row>
    <row r="108371" spans="1:16" x14ac:dyDescent="0.3">
      <c r="A108371">
        <v>9</v>
      </c>
      <c r="B108371" s="1" t="s">
        <v>158</v>
      </c>
      <c r="C108371" s="1" t="s">
        <v>150</v>
      </c>
      <c r="D108371" s="1" t="s">
        <v>102</v>
      </c>
      <c r="E108371" s="1" t="s">
        <v>18</v>
      </c>
      <c r="F108371" s="1" t="s">
        <v>68</v>
      </c>
      <c r="G108371">
        <v>16</v>
      </c>
      <c r="H108371">
        <v>20774336</v>
      </c>
      <c r="I108371">
        <v>19506848</v>
      </c>
      <c r="J108371">
        <v>10266336</v>
      </c>
      <c r="K108371">
        <v>36089</v>
      </c>
      <c r="L108371">
        <v>13019</v>
      </c>
      <c r="M108371">
        <v>20064</v>
      </c>
      <c r="N108371">
        <v>580</v>
      </c>
      <c r="O108371">
        <v>220</v>
      </c>
      <c r="P108371" s="1" t="s">
        <v>16</v>
      </c>
    </row>
    <row r="108372" spans="1:16" x14ac:dyDescent="0.3">
      <c r="A108372">
        <v>9</v>
      </c>
      <c r="B108372" s="1" t="s">
        <v>158</v>
      </c>
      <c r="C108372" s="1" t="s">
        <v>150</v>
      </c>
      <c r="D108372" s="1" t="s">
        <v>102</v>
      </c>
      <c r="E108372" s="1" t="s">
        <v>18</v>
      </c>
      <c r="F108372" s="1" t="s">
        <v>69</v>
      </c>
      <c r="G108372">
        <v>15</v>
      </c>
      <c r="H108372">
        <v>20774336</v>
      </c>
      <c r="I108372">
        <v>19506848</v>
      </c>
      <c r="J108372">
        <v>10266336</v>
      </c>
      <c r="K108372">
        <v>41085</v>
      </c>
      <c r="L108372">
        <v>14342</v>
      </c>
      <c r="M108372">
        <v>22360</v>
      </c>
      <c r="N108372">
        <v>466</v>
      </c>
      <c r="O108372">
        <v>220</v>
      </c>
      <c r="P108372" s="1" t="s">
        <v>16</v>
      </c>
    </row>
    <row r="108373" spans="1:16" x14ac:dyDescent="0.3">
      <c r="A108373">
        <v>9</v>
      </c>
      <c r="B108373" s="1" t="s">
        <v>158</v>
      </c>
      <c r="C108373" s="1" t="s">
        <v>150</v>
      </c>
      <c r="D108373" s="1" t="s">
        <v>102</v>
      </c>
      <c r="E108373" s="1" t="s">
        <v>18</v>
      </c>
      <c r="F108373" s="1" t="s">
        <v>70</v>
      </c>
      <c r="G108373">
        <v>16</v>
      </c>
      <c r="H108373">
        <v>20774336</v>
      </c>
      <c r="I108373">
        <v>19506848</v>
      </c>
      <c r="J108373">
        <v>10266336</v>
      </c>
      <c r="K108373">
        <v>68841</v>
      </c>
      <c r="L108373">
        <v>25356</v>
      </c>
      <c r="M108373">
        <v>37222</v>
      </c>
      <c r="N108373">
        <v>882</v>
      </c>
      <c r="O108373">
        <v>220</v>
      </c>
      <c r="P108373" s="1" t="s">
        <v>16</v>
      </c>
    </row>
    <row r="108374" spans="1:16" x14ac:dyDescent="0.3">
      <c r="A108374">
        <v>9</v>
      </c>
      <c r="B108374" s="1" t="s">
        <v>158</v>
      </c>
      <c r="C108374" s="1" t="s">
        <v>150</v>
      </c>
      <c r="D108374" s="1" t="s">
        <v>102</v>
      </c>
      <c r="E108374" s="1" t="s">
        <v>18</v>
      </c>
      <c r="F108374" s="1" t="s">
        <v>71</v>
      </c>
      <c r="G108374">
        <v>0</v>
      </c>
      <c r="H108374">
        <v>20774336</v>
      </c>
      <c r="I108374">
        <v>19506848</v>
      </c>
      <c r="J108374">
        <v>10266336</v>
      </c>
      <c r="K108374">
        <v>41085</v>
      </c>
      <c r="L108374">
        <v>14342</v>
      </c>
      <c r="M108374">
        <v>22360</v>
      </c>
      <c r="N108374">
        <v>466</v>
      </c>
      <c r="O108374">
        <v>220</v>
      </c>
      <c r="P108374" s="1" t="s">
        <v>16</v>
      </c>
    </row>
    <row r="108375" spans="1:16" x14ac:dyDescent="0.3">
      <c r="A108375">
        <v>9</v>
      </c>
      <c r="B108375" s="1" t="s">
        <v>158</v>
      </c>
      <c r="C108375" s="1" t="s">
        <v>150</v>
      </c>
      <c r="D108375" s="1" t="s">
        <v>102</v>
      </c>
      <c r="E108375" s="1" t="s">
        <v>18</v>
      </c>
      <c r="F108375" s="1" t="s">
        <v>72</v>
      </c>
      <c r="G108375">
        <v>31</v>
      </c>
      <c r="H108375">
        <v>20774336</v>
      </c>
      <c r="I108375">
        <v>19506848</v>
      </c>
      <c r="J108375">
        <v>10266336</v>
      </c>
      <c r="K108375">
        <v>68841</v>
      </c>
      <c r="L108375">
        <v>25356</v>
      </c>
      <c r="M108375">
        <v>37222</v>
      </c>
      <c r="N108375">
        <v>882</v>
      </c>
      <c r="O108375">
        <v>220</v>
      </c>
      <c r="P108375" s="1" t="s">
        <v>16</v>
      </c>
    </row>
    <row r="108376" spans="1:16" x14ac:dyDescent="0.3">
      <c r="A108376">
        <v>9</v>
      </c>
      <c r="B108376" s="1" t="s">
        <v>158</v>
      </c>
      <c r="C108376" s="1" t="s">
        <v>150</v>
      </c>
      <c r="D108376" s="1" t="s">
        <v>102</v>
      </c>
      <c r="E108376" s="1" t="s">
        <v>18</v>
      </c>
      <c r="F108376" s="1" t="s">
        <v>73</v>
      </c>
      <c r="G108376">
        <v>31</v>
      </c>
      <c r="H108376">
        <v>20774336</v>
      </c>
      <c r="I108376">
        <v>19506848</v>
      </c>
      <c r="J108376">
        <v>10266336</v>
      </c>
      <c r="K108376">
        <v>41085</v>
      </c>
      <c r="L108376">
        <v>14342</v>
      </c>
      <c r="M108376">
        <v>22360</v>
      </c>
      <c r="N108376">
        <v>466</v>
      </c>
      <c r="O108376">
        <v>220</v>
      </c>
      <c r="P108376" s="1" t="s">
        <v>16</v>
      </c>
    </row>
    <row r="108377" spans="1:16" x14ac:dyDescent="0.3">
      <c r="A108377">
        <v>9</v>
      </c>
      <c r="B108377" s="1" t="s">
        <v>158</v>
      </c>
      <c r="C108377" s="1" t="s">
        <v>150</v>
      </c>
      <c r="D108377" s="1" t="s">
        <v>102</v>
      </c>
      <c r="E108377" s="1" t="s">
        <v>18</v>
      </c>
      <c r="F108377" s="1" t="s">
        <v>74</v>
      </c>
      <c r="G108377">
        <v>47</v>
      </c>
      <c r="H108377">
        <v>20774336</v>
      </c>
      <c r="I108377">
        <v>19506848</v>
      </c>
      <c r="J108377">
        <v>10266336</v>
      </c>
      <c r="K108377">
        <v>68841</v>
      </c>
      <c r="L108377">
        <v>25356</v>
      </c>
      <c r="M108377">
        <v>37222</v>
      </c>
      <c r="N108377">
        <v>882</v>
      </c>
      <c r="O108377">
        <v>220</v>
      </c>
      <c r="P108377" s="1" t="s">
        <v>16</v>
      </c>
    </row>
    <row r="108378" spans="1:16" x14ac:dyDescent="0.3">
      <c r="A108378">
        <v>9</v>
      </c>
      <c r="B108378" s="1" t="s">
        <v>158</v>
      </c>
      <c r="C108378" s="1" t="s">
        <v>150</v>
      </c>
      <c r="D108378" s="1" t="s">
        <v>102</v>
      </c>
      <c r="E108378" s="1" t="s">
        <v>18</v>
      </c>
      <c r="F108378" s="1" t="s">
        <v>75</v>
      </c>
      <c r="G108378">
        <v>31</v>
      </c>
      <c r="H108378">
        <v>20774336</v>
      </c>
      <c r="I108378">
        <v>19506848</v>
      </c>
      <c r="J108378">
        <v>10266336</v>
      </c>
      <c r="K108378">
        <v>41085</v>
      </c>
      <c r="L108378">
        <v>14342</v>
      </c>
      <c r="M108378">
        <v>22360</v>
      </c>
      <c r="N108378">
        <v>466</v>
      </c>
      <c r="O108378">
        <v>220</v>
      </c>
      <c r="P108378" s="1" t="s">
        <v>16</v>
      </c>
    </row>
    <row r="108379" spans="1:16" x14ac:dyDescent="0.3">
      <c r="A108379">
        <v>9</v>
      </c>
      <c r="B108379" s="1" t="s">
        <v>158</v>
      </c>
      <c r="C108379" s="1" t="s">
        <v>150</v>
      </c>
      <c r="D108379" s="1" t="s">
        <v>102</v>
      </c>
      <c r="E108379" s="1" t="s">
        <v>18</v>
      </c>
      <c r="F108379" s="1" t="s">
        <v>76</v>
      </c>
      <c r="G108379">
        <v>31</v>
      </c>
      <c r="H108379">
        <v>20774336</v>
      </c>
      <c r="I108379">
        <v>19506848</v>
      </c>
      <c r="J108379">
        <v>10266336</v>
      </c>
      <c r="K108379">
        <v>68841</v>
      </c>
      <c r="L108379">
        <v>25356</v>
      </c>
      <c r="M108379">
        <v>37222</v>
      </c>
      <c r="N108379">
        <v>882</v>
      </c>
      <c r="O108379">
        <v>220</v>
      </c>
      <c r="P108379" s="1" t="s">
        <v>16</v>
      </c>
    </row>
    <row r="108380" spans="1:16" x14ac:dyDescent="0.3">
      <c r="A108380">
        <v>9</v>
      </c>
      <c r="B108380" s="1" t="s">
        <v>158</v>
      </c>
      <c r="C108380" s="1" t="s">
        <v>150</v>
      </c>
      <c r="D108380" s="1" t="s">
        <v>102</v>
      </c>
      <c r="E108380" s="1" t="s">
        <v>18</v>
      </c>
      <c r="F108380" s="1" t="s">
        <v>77</v>
      </c>
      <c r="G108380">
        <v>32</v>
      </c>
      <c r="H108380">
        <v>20774336</v>
      </c>
      <c r="I108380">
        <v>19506848</v>
      </c>
      <c r="J108380">
        <v>10266336</v>
      </c>
      <c r="K108380">
        <v>41085</v>
      </c>
      <c r="L108380">
        <v>14342</v>
      </c>
      <c r="M108380">
        <v>22360</v>
      </c>
      <c r="N108380">
        <v>466</v>
      </c>
      <c r="O108380">
        <v>220</v>
      </c>
      <c r="P108380" s="1" t="s">
        <v>16</v>
      </c>
    </row>
    <row r="108381" spans="1:16" x14ac:dyDescent="0.3">
      <c r="A108381">
        <v>9</v>
      </c>
      <c r="B108381" s="1" t="s">
        <v>158</v>
      </c>
      <c r="C108381" s="1" t="s">
        <v>150</v>
      </c>
      <c r="D108381" s="1" t="s">
        <v>102</v>
      </c>
      <c r="E108381" s="1" t="s">
        <v>18</v>
      </c>
      <c r="F108381" s="1" t="s">
        <v>78</v>
      </c>
      <c r="G108381">
        <v>15</v>
      </c>
      <c r="H108381">
        <v>20774336</v>
      </c>
      <c r="I108381">
        <v>19506848</v>
      </c>
      <c r="J108381">
        <v>10266336</v>
      </c>
      <c r="K108381">
        <v>68841</v>
      </c>
      <c r="L108381">
        <v>25356</v>
      </c>
      <c r="M108381">
        <v>37222</v>
      </c>
      <c r="N108381">
        <v>882</v>
      </c>
      <c r="O108381">
        <v>220</v>
      </c>
      <c r="P108381" s="1" t="s">
        <v>16</v>
      </c>
    </row>
    <row r="108382" spans="1:16" x14ac:dyDescent="0.3">
      <c r="A108382">
        <v>9</v>
      </c>
      <c r="B108382" s="1" t="s">
        <v>158</v>
      </c>
      <c r="C108382" s="1" t="s">
        <v>150</v>
      </c>
      <c r="D108382" s="1" t="s">
        <v>102</v>
      </c>
      <c r="E108382" s="1" t="s">
        <v>18</v>
      </c>
      <c r="F108382" s="1" t="s">
        <v>79</v>
      </c>
      <c r="G108382">
        <v>32</v>
      </c>
      <c r="H108382">
        <v>20774336</v>
      </c>
      <c r="I108382">
        <v>19506848</v>
      </c>
      <c r="J108382">
        <v>10266336</v>
      </c>
      <c r="K108382">
        <v>41085</v>
      </c>
      <c r="L108382">
        <v>14342</v>
      </c>
      <c r="M108382">
        <v>22360</v>
      </c>
      <c r="N108382">
        <v>466</v>
      </c>
      <c r="O108382">
        <v>220</v>
      </c>
      <c r="P108382" s="1" t="s">
        <v>16</v>
      </c>
    </row>
    <row r="108383" spans="1:16" x14ac:dyDescent="0.3">
      <c r="A108383">
        <v>9</v>
      </c>
      <c r="B108383" s="1" t="s">
        <v>158</v>
      </c>
      <c r="C108383" s="1" t="s">
        <v>150</v>
      </c>
      <c r="D108383" s="1" t="s">
        <v>102</v>
      </c>
      <c r="E108383" s="1" t="s">
        <v>18</v>
      </c>
      <c r="F108383" s="1" t="s">
        <v>80</v>
      </c>
      <c r="G108383">
        <v>31</v>
      </c>
      <c r="H108383">
        <v>20774336</v>
      </c>
      <c r="I108383">
        <v>19506848</v>
      </c>
      <c r="J108383">
        <v>10266336</v>
      </c>
      <c r="K108383">
        <v>68841</v>
      </c>
      <c r="L108383">
        <v>25356</v>
      </c>
      <c r="M108383">
        <v>37222</v>
      </c>
      <c r="N108383">
        <v>882</v>
      </c>
      <c r="O108383">
        <v>220</v>
      </c>
      <c r="P108383" s="1" t="s">
        <v>16</v>
      </c>
    </row>
    <row r="108384" spans="1:16" x14ac:dyDescent="0.3">
      <c r="A108384">
        <v>9</v>
      </c>
      <c r="B108384" s="1" t="s">
        <v>158</v>
      </c>
      <c r="C108384" s="1" t="s">
        <v>150</v>
      </c>
      <c r="D108384" s="1" t="s">
        <v>102</v>
      </c>
      <c r="E108384" s="1" t="s">
        <v>18</v>
      </c>
      <c r="F108384" s="1" t="s">
        <v>81</v>
      </c>
      <c r="G108384">
        <v>15</v>
      </c>
      <c r="H108384">
        <v>20774336</v>
      </c>
      <c r="I108384">
        <v>19506848</v>
      </c>
      <c r="J108384">
        <v>10266336</v>
      </c>
      <c r="K108384">
        <v>41085</v>
      </c>
      <c r="L108384">
        <v>14342</v>
      </c>
      <c r="M108384">
        <v>22360</v>
      </c>
      <c r="N108384">
        <v>466</v>
      </c>
      <c r="O108384">
        <v>220</v>
      </c>
      <c r="P108384" s="1" t="s">
        <v>16</v>
      </c>
    </row>
    <row r="108385" spans="1:16" x14ac:dyDescent="0.3">
      <c r="A108385">
        <v>9</v>
      </c>
      <c r="B108385" s="1" t="s">
        <v>158</v>
      </c>
      <c r="C108385" s="1" t="s">
        <v>150</v>
      </c>
      <c r="D108385" s="1" t="s">
        <v>102</v>
      </c>
      <c r="E108385" s="1" t="s">
        <v>18</v>
      </c>
      <c r="F108385" s="1" t="s">
        <v>82</v>
      </c>
      <c r="G108385">
        <v>31</v>
      </c>
      <c r="H108385">
        <v>20774336</v>
      </c>
      <c r="I108385">
        <v>19506848</v>
      </c>
      <c r="J108385">
        <v>10266336</v>
      </c>
      <c r="K108385">
        <v>68841</v>
      </c>
      <c r="L108385">
        <v>25356</v>
      </c>
      <c r="M108385">
        <v>37222</v>
      </c>
      <c r="N108385">
        <v>882</v>
      </c>
      <c r="O108385">
        <v>220</v>
      </c>
      <c r="P108385" s="1" t="s">
        <v>16</v>
      </c>
    </row>
    <row r="108386" spans="1:16" x14ac:dyDescent="0.3">
      <c r="A108386">
        <v>9</v>
      </c>
      <c r="B108386" s="1" t="s">
        <v>158</v>
      </c>
      <c r="C108386" s="1" t="s">
        <v>150</v>
      </c>
      <c r="D108386" s="1" t="s">
        <v>102</v>
      </c>
      <c r="E108386" s="1" t="s">
        <v>18</v>
      </c>
      <c r="F108386" s="1" t="s">
        <v>83</v>
      </c>
      <c r="G108386">
        <v>16</v>
      </c>
      <c r="H108386">
        <v>20774336</v>
      </c>
      <c r="I108386">
        <v>19506848</v>
      </c>
      <c r="J108386">
        <v>10266336</v>
      </c>
      <c r="K108386">
        <v>41085</v>
      </c>
      <c r="L108386">
        <v>14342</v>
      </c>
      <c r="M108386">
        <v>22360</v>
      </c>
      <c r="N108386">
        <v>466</v>
      </c>
      <c r="O108386">
        <v>220</v>
      </c>
      <c r="P108386" s="1" t="s">
        <v>16</v>
      </c>
    </row>
    <row r="108387" spans="1:16" x14ac:dyDescent="0.3">
      <c r="A108387">
        <v>9</v>
      </c>
      <c r="B108387" s="1" t="s">
        <v>158</v>
      </c>
      <c r="C108387" s="1" t="s">
        <v>150</v>
      </c>
      <c r="D108387" s="1" t="s">
        <v>102</v>
      </c>
      <c r="E108387" s="1" t="s">
        <v>18</v>
      </c>
      <c r="F108387" s="1" t="s">
        <v>84</v>
      </c>
      <c r="G108387">
        <v>31</v>
      </c>
      <c r="H108387">
        <v>20774336</v>
      </c>
      <c r="I108387">
        <v>19506848</v>
      </c>
      <c r="J108387">
        <v>10266336</v>
      </c>
      <c r="K108387">
        <v>68841</v>
      </c>
      <c r="L108387">
        <v>25356</v>
      </c>
      <c r="M108387">
        <v>37222</v>
      </c>
      <c r="N108387">
        <v>882</v>
      </c>
      <c r="O108387">
        <v>220</v>
      </c>
      <c r="P108387" s="1" t="s">
        <v>16</v>
      </c>
    </row>
    <row r="108388" spans="1:16" x14ac:dyDescent="0.3">
      <c r="A108388">
        <v>9</v>
      </c>
      <c r="B108388" s="1" t="s">
        <v>158</v>
      </c>
      <c r="C108388" s="1" t="s">
        <v>150</v>
      </c>
      <c r="D108388" s="1" t="s">
        <v>102</v>
      </c>
      <c r="E108388" s="1" t="s">
        <v>18</v>
      </c>
      <c r="F108388" s="1" t="s">
        <v>85</v>
      </c>
      <c r="G108388">
        <v>31</v>
      </c>
      <c r="H108388">
        <v>20774336</v>
      </c>
      <c r="I108388">
        <v>19506848</v>
      </c>
      <c r="J108388">
        <v>10266336</v>
      </c>
      <c r="K108388">
        <v>41085</v>
      </c>
      <c r="L108388">
        <v>14342</v>
      </c>
      <c r="M108388">
        <v>22360</v>
      </c>
      <c r="N108388">
        <v>466</v>
      </c>
      <c r="O108388">
        <v>220</v>
      </c>
      <c r="P108388" s="1" t="s">
        <v>16</v>
      </c>
    </row>
    <row r="108389" spans="1:16" x14ac:dyDescent="0.3">
      <c r="A108389">
        <v>9</v>
      </c>
      <c r="B108389" s="1" t="s">
        <v>158</v>
      </c>
      <c r="C108389" s="1" t="s">
        <v>150</v>
      </c>
      <c r="D108389" s="1" t="s">
        <v>102</v>
      </c>
      <c r="E108389" s="1" t="s">
        <v>18</v>
      </c>
      <c r="F108389" s="1" t="s">
        <v>86</v>
      </c>
      <c r="G108389">
        <v>32</v>
      </c>
      <c r="H108389">
        <v>20774336</v>
      </c>
      <c r="I108389">
        <v>19506848</v>
      </c>
      <c r="J108389">
        <v>10266336</v>
      </c>
      <c r="K108389">
        <v>68841</v>
      </c>
      <c r="L108389">
        <v>25356</v>
      </c>
      <c r="M108389">
        <v>37222</v>
      </c>
      <c r="N108389">
        <v>882</v>
      </c>
      <c r="O108389">
        <v>220</v>
      </c>
      <c r="P108389" s="1" t="s">
        <v>16</v>
      </c>
    </row>
    <row r="108390" spans="1:16" x14ac:dyDescent="0.3">
      <c r="A108390">
        <v>9</v>
      </c>
      <c r="B108390" s="1" t="s">
        <v>158</v>
      </c>
      <c r="C108390" s="1" t="s">
        <v>150</v>
      </c>
      <c r="D108390" s="1" t="s">
        <v>102</v>
      </c>
      <c r="E108390" s="1" t="s">
        <v>18</v>
      </c>
      <c r="F108390" s="1" t="s">
        <v>87</v>
      </c>
      <c r="G108390">
        <v>31</v>
      </c>
      <c r="H108390">
        <v>20774336</v>
      </c>
      <c r="I108390">
        <v>19506848</v>
      </c>
      <c r="J108390">
        <v>10266336</v>
      </c>
      <c r="K108390">
        <v>41085</v>
      </c>
      <c r="L108390">
        <v>14342</v>
      </c>
      <c r="M108390">
        <v>22360</v>
      </c>
      <c r="N108390">
        <v>466</v>
      </c>
      <c r="O108390">
        <v>220</v>
      </c>
      <c r="P108390" s="1" t="s">
        <v>16</v>
      </c>
    </row>
    <row r="108391" spans="1:16" x14ac:dyDescent="0.3">
      <c r="A108391">
        <v>9</v>
      </c>
      <c r="B108391" s="1" t="s">
        <v>158</v>
      </c>
      <c r="C108391" s="1" t="s">
        <v>150</v>
      </c>
      <c r="D108391" s="1" t="s">
        <v>102</v>
      </c>
      <c r="E108391" s="1" t="s">
        <v>18</v>
      </c>
      <c r="F108391" s="1" t="s">
        <v>88</v>
      </c>
      <c r="G108391">
        <v>31</v>
      </c>
      <c r="H108391">
        <v>20774336</v>
      </c>
      <c r="I108391">
        <v>19506848</v>
      </c>
      <c r="J108391">
        <v>10266336</v>
      </c>
      <c r="K108391">
        <v>68841</v>
      </c>
      <c r="L108391">
        <v>25356</v>
      </c>
      <c r="M108391">
        <v>37222</v>
      </c>
      <c r="N108391">
        <v>882</v>
      </c>
      <c r="O108391">
        <v>220</v>
      </c>
      <c r="P108391" s="1" t="s">
        <v>16</v>
      </c>
    </row>
    <row r="108392" spans="1:16" x14ac:dyDescent="0.3">
      <c r="A108392">
        <v>9</v>
      </c>
      <c r="B108392" s="1" t="s">
        <v>158</v>
      </c>
      <c r="C108392" s="1" t="s">
        <v>150</v>
      </c>
      <c r="D108392" s="1" t="s">
        <v>102</v>
      </c>
      <c r="E108392" s="1" t="s">
        <v>18</v>
      </c>
      <c r="F108392" s="1" t="s">
        <v>89</v>
      </c>
      <c r="G108392">
        <v>47</v>
      </c>
      <c r="H108392">
        <v>20774336</v>
      </c>
      <c r="I108392">
        <v>19506848</v>
      </c>
      <c r="J108392">
        <v>10266336</v>
      </c>
      <c r="K108392">
        <v>127401</v>
      </c>
      <c r="L108392">
        <v>47212</v>
      </c>
      <c r="M108392">
        <v>71527</v>
      </c>
      <c r="N108392">
        <v>2063</v>
      </c>
      <c r="O108392">
        <v>220</v>
      </c>
      <c r="P108392" s="1" t="s">
        <v>16</v>
      </c>
    </row>
    <row r="108393" spans="1:16" x14ac:dyDescent="0.3">
      <c r="A108393">
        <v>9</v>
      </c>
      <c r="B108393" s="1" t="s">
        <v>158</v>
      </c>
      <c r="C108393" s="1" t="s">
        <v>150</v>
      </c>
      <c r="D108393" s="1" t="s">
        <v>102</v>
      </c>
      <c r="E108393" s="1" t="s">
        <v>18</v>
      </c>
      <c r="F108393" s="1" t="s">
        <v>90</v>
      </c>
      <c r="G108393">
        <v>0</v>
      </c>
      <c r="H108393">
        <v>20774336</v>
      </c>
      <c r="I108393">
        <v>19506848</v>
      </c>
      <c r="J108393">
        <v>10266336</v>
      </c>
      <c r="K108393">
        <v>36089</v>
      </c>
      <c r="L108393">
        <v>13019</v>
      </c>
      <c r="M108393">
        <v>20064</v>
      </c>
      <c r="N108393">
        <v>580</v>
      </c>
      <c r="O108393">
        <v>220</v>
      </c>
      <c r="P108393" s="1" t="s">
        <v>16</v>
      </c>
    </row>
    <row r="108394" spans="1:16" x14ac:dyDescent="0.3">
      <c r="A108394">
        <v>9</v>
      </c>
      <c r="B108394" s="1" t="s">
        <v>158</v>
      </c>
      <c r="C108394" s="1" t="s">
        <v>150</v>
      </c>
      <c r="D108394" s="1" t="s">
        <v>102</v>
      </c>
      <c r="E108394" s="1" t="s">
        <v>18</v>
      </c>
      <c r="F108394" s="1" t="s">
        <v>91</v>
      </c>
      <c r="G108394">
        <v>63</v>
      </c>
      <c r="H108394">
        <v>20774336</v>
      </c>
      <c r="I108394">
        <v>19506848</v>
      </c>
      <c r="J108394">
        <v>10266336</v>
      </c>
      <c r="K108394">
        <v>127401</v>
      </c>
      <c r="L108394">
        <v>47212</v>
      </c>
      <c r="M108394">
        <v>71527</v>
      </c>
      <c r="N108394">
        <v>2063</v>
      </c>
      <c r="O108394">
        <v>220</v>
      </c>
      <c r="P108394" s="1" t="s">
        <v>16</v>
      </c>
    </row>
    <row r="108395" spans="1:16" x14ac:dyDescent="0.3">
      <c r="A108395">
        <v>9</v>
      </c>
      <c r="B108395" s="1" t="s">
        <v>158</v>
      </c>
      <c r="C108395" s="1" t="s">
        <v>150</v>
      </c>
      <c r="D108395" s="1" t="s">
        <v>102</v>
      </c>
      <c r="E108395" s="1" t="s">
        <v>18</v>
      </c>
      <c r="F108395" s="1" t="s">
        <v>92</v>
      </c>
      <c r="G108395">
        <v>15</v>
      </c>
      <c r="H108395">
        <v>20774336</v>
      </c>
      <c r="I108395">
        <v>19506848</v>
      </c>
      <c r="J108395">
        <v>10266336</v>
      </c>
      <c r="K108395">
        <v>36089</v>
      </c>
      <c r="L108395">
        <v>13019</v>
      </c>
      <c r="M108395">
        <v>20064</v>
      </c>
      <c r="N108395">
        <v>580</v>
      </c>
      <c r="O108395">
        <v>220</v>
      </c>
      <c r="P108395" s="1" t="s">
        <v>16</v>
      </c>
    </row>
    <row r="108396" spans="1:16" x14ac:dyDescent="0.3">
      <c r="A108396">
        <v>9</v>
      </c>
      <c r="B108396" s="1" t="s">
        <v>158</v>
      </c>
      <c r="C108396" s="1" t="s">
        <v>150</v>
      </c>
      <c r="D108396" s="1" t="s">
        <v>102</v>
      </c>
      <c r="E108396" s="1" t="s">
        <v>18</v>
      </c>
      <c r="F108396" s="1" t="s">
        <v>93</v>
      </c>
      <c r="G108396">
        <v>78</v>
      </c>
      <c r="H108396">
        <v>20774336</v>
      </c>
      <c r="I108396">
        <v>19506848</v>
      </c>
      <c r="J108396">
        <v>10266336</v>
      </c>
      <c r="K108396">
        <v>127401</v>
      </c>
      <c r="L108396">
        <v>47212</v>
      </c>
      <c r="M108396">
        <v>71527</v>
      </c>
      <c r="N108396">
        <v>2063</v>
      </c>
      <c r="O108396">
        <v>220</v>
      </c>
      <c r="P108396" s="1" t="s">
        <v>16</v>
      </c>
    </row>
    <row r="108397" spans="1:16" x14ac:dyDescent="0.3">
      <c r="A108397">
        <v>9</v>
      </c>
      <c r="B108397" s="1" t="s">
        <v>158</v>
      </c>
      <c r="C108397" s="1" t="s">
        <v>150</v>
      </c>
      <c r="D108397" s="1" t="s">
        <v>102</v>
      </c>
      <c r="E108397" s="1" t="s">
        <v>18</v>
      </c>
      <c r="F108397" s="1" t="s">
        <v>94</v>
      </c>
      <c r="G108397">
        <v>32</v>
      </c>
      <c r="H108397">
        <v>20774336</v>
      </c>
      <c r="I108397">
        <v>19506848</v>
      </c>
      <c r="J108397">
        <v>10266336</v>
      </c>
      <c r="K108397">
        <v>36089</v>
      </c>
      <c r="L108397">
        <v>13019</v>
      </c>
      <c r="M108397">
        <v>20064</v>
      </c>
      <c r="N108397">
        <v>580</v>
      </c>
      <c r="O108397">
        <v>220</v>
      </c>
      <c r="P108397" s="1" t="s">
        <v>16</v>
      </c>
    </row>
    <row r="108398" spans="1:16" x14ac:dyDescent="0.3">
      <c r="A108398">
        <v>9</v>
      </c>
      <c r="B108398" s="1" t="s">
        <v>158</v>
      </c>
      <c r="C108398" s="1" t="s">
        <v>150</v>
      </c>
      <c r="D108398" s="1" t="s">
        <v>102</v>
      </c>
      <c r="E108398" s="1" t="s">
        <v>18</v>
      </c>
      <c r="F108398" s="1" t="s">
        <v>95</v>
      </c>
      <c r="G108398">
        <v>62</v>
      </c>
      <c r="H108398">
        <v>20774336</v>
      </c>
      <c r="I108398">
        <v>19506848</v>
      </c>
      <c r="J108398">
        <v>10266336</v>
      </c>
      <c r="K108398">
        <v>127401</v>
      </c>
      <c r="L108398">
        <v>47212</v>
      </c>
      <c r="M108398">
        <v>71527</v>
      </c>
      <c r="N108398">
        <v>2063</v>
      </c>
      <c r="O108398">
        <v>220</v>
      </c>
      <c r="P108398" s="1" t="s">
        <v>16</v>
      </c>
    </row>
    <row r="108399" spans="1:16" x14ac:dyDescent="0.3">
      <c r="A108399">
        <v>9</v>
      </c>
      <c r="B108399" s="1" t="s">
        <v>158</v>
      </c>
      <c r="C108399" s="1" t="s">
        <v>150</v>
      </c>
      <c r="D108399" s="1" t="s">
        <v>102</v>
      </c>
      <c r="E108399" s="1" t="s">
        <v>18</v>
      </c>
      <c r="F108399" s="1" t="s">
        <v>96</v>
      </c>
      <c r="G108399">
        <v>16</v>
      </c>
      <c r="H108399">
        <v>20774336</v>
      </c>
      <c r="I108399">
        <v>19506848</v>
      </c>
      <c r="J108399">
        <v>10266336</v>
      </c>
      <c r="K108399">
        <v>36089</v>
      </c>
      <c r="L108399">
        <v>13019</v>
      </c>
      <c r="M108399">
        <v>20064</v>
      </c>
      <c r="N108399">
        <v>580</v>
      </c>
      <c r="O108399">
        <v>220</v>
      </c>
      <c r="P108399" s="1" t="s">
        <v>16</v>
      </c>
    </row>
    <row r="108400" spans="1:16" x14ac:dyDescent="0.3">
      <c r="A108400">
        <v>9</v>
      </c>
      <c r="B108400" s="1" t="s">
        <v>158</v>
      </c>
      <c r="C108400" s="1" t="s">
        <v>150</v>
      </c>
      <c r="D108400" s="1" t="s">
        <v>102</v>
      </c>
      <c r="E108400" s="1" t="s">
        <v>18</v>
      </c>
      <c r="F108400" s="1" t="s">
        <v>97</v>
      </c>
      <c r="G108400">
        <v>62</v>
      </c>
      <c r="H108400">
        <v>20774336</v>
      </c>
      <c r="I108400">
        <v>19506848</v>
      </c>
      <c r="J108400">
        <v>10266336</v>
      </c>
      <c r="K108400">
        <v>127401</v>
      </c>
      <c r="L108400">
        <v>47212</v>
      </c>
      <c r="M108400">
        <v>71527</v>
      </c>
      <c r="N108400">
        <v>2063</v>
      </c>
      <c r="O108400">
        <v>220</v>
      </c>
      <c r="P108400" s="1" t="s">
        <v>16</v>
      </c>
    </row>
    <row r="108401" spans="1:16" x14ac:dyDescent="0.3">
      <c r="A108401">
        <v>9</v>
      </c>
      <c r="B108401" s="1" t="s">
        <v>158</v>
      </c>
      <c r="C108401" s="1" t="s">
        <v>150</v>
      </c>
      <c r="D108401" s="1" t="s">
        <v>102</v>
      </c>
      <c r="E108401" s="1" t="s">
        <v>18</v>
      </c>
      <c r="F108401" s="1" t="s">
        <v>98</v>
      </c>
      <c r="G108401">
        <v>31</v>
      </c>
      <c r="H108401">
        <v>20774336</v>
      </c>
      <c r="I108401">
        <v>19506848</v>
      </c>
      <c r="J108401">
        <v>10266336</v>
      </c>
      <c r="K108401">
        <v>36089</v>
      </c>
      <c r="L108401">
        <v>13019</v>
      </c>
      <c r="M108401">
        <v>20064</v>
      </c>
      <c r="N108401">
        <v>580</v>
      </c>
      <c r="O108401">
        <v>220</v>
      </c>
      <c r="P108401" s="1" t="s">
        <v>16</v>
      </c>
    </row>
    <row r="108402" spans="1:16" x14ac:dyDescent="0.3">
      <c r="A108402">
        <v>9</v>
      </c>
      <c r="B108402" s="1" t="s">
        <v>158</v>
      </c>
      <c r="C108402" s="1" t="s">
        <v>150</v>
      </c>
      <c r="D108402" s="1" t="s">
        <v>103</v>
      </c>
      <c r="E108402" s="1" t="s">
        <v>18</v>
      </c>
      <c r="F108402" s="1" t="s">
        <v>19</v>
      </c>
      <c r="G108402">
        <v>16</v>
      </c>
      <c r="H108402">
        <v>20774336</v>
      </c>
      <c r="I108402">
        <v>19506848</v>
      </c>
      <c r="J108402">
        <v>10266336</v>
      </c>
      <c r="K108402">
        <v>15418</v>
      </c>
      <c r="L108402">
        <v>3060</v>
      </c>
      <c r="M108402">
        <v>11444</v>
      </c>
      <c r="N108402">
        <v>90</v>
      </c>
      <c r="O108402">
        <v>191</v>
      </c>
      <c r="P108402" s="1" t="s">
        <v>16</v>
      </c>
    </row>
    <row r="108403" spans="1:16" x14ac:dyDescent="0.3">
      <c r="A108403">
        <v>9</v>
      </c>
      <c r="B108403" s="1" t="s">
        <v>158</v>
      </c>
      <c r="C108403" s="1" t="s">
        <v>150</v>
      </c>
      <c r="D108403" s="1" t="s">
        <v>103</v>
      </c>
      <c r="E108403" s="1" t="s">
        <v>18</v>
      </c>
      <c r="F108403" s="1" t="s">
        <v>20</v>
      </c>
      <c r="G108403">
        <v>0</v>
      </c>
      <c r="H108403">
        <v>20774336</v>
      </c>
      <c r="I108403">
        <v>19506848</v>
      </c>
      <c r="J108403">
        <v>10266336</v>
      </c>
      <c r="K108403">
        <v>3041</v>
      </c>
      <c r="L108403">
        <v>569</v>
      </c>
      <c r="M108403">
        <v>2292</v>
      </c>
      <c r="N108403">
        <v>23</v>
      </c>
      <c r="O108403">
        <v>191</v>
      </c>
      <c r="P108403" s="1" t="s">
        <v>16</v>
      </c>
    </row>
    <row r="108404" spans="1:16" x14ac:dyDescent="0.3">
      <c r="A108404">
        <v>9</v>
      </c>
      <c r="B108404" s="1" t="s">
        <v>158</v>
      </c>
      <c r="C108404" s="1" t="s">
        <v>150</v>
      </c>
      <c r="D108404" s="1" t="s">
        <v>103</v>
      </c>
      <c r="E108404" s="1" t="s">
        <v>18</v>
      </c>
      <c r="F108404" s="1" t="s">
        <v>21</v>
      </c>
      <c r="G108404">
        <v>0</v>
      </c>
      <c r="H108404">
        <v>20774336</v>
      </c>
      <c r="I108404">
        <v>19506848</v>
      </c>
      <c r="J108404">
        <v>10266336</v>
      </c>
      <c r="K108404">
        <v>15418</v>
      </c>
      <c r="L108404">
        <v>3060</v>
      </c>
      <c r="M108404">
        <v>11444</v>
      </c>
      <c r="N108404">
        <v>90</v>
      </c>
      <c r="O108404">
        <v>191</v>
      </c>
      <c r="P108404" s="1" t="s">
        <v>16</v>
      </c>
    </row>
    <row r="108405" spans="1:16" x14ac:dyDescent="0.3">
      <c r="A108405">
        <v>9</v>
      </c>
      <c r="B108405" s="1" t="s">
        <v>158</v>
      </c>
      <c r="C108405" s="1" t="s">
        <v>150</v>
      </c>
      <c r="D108405" s="1" t="s">
        <v>103</v>
      </c>
      <c r="E108405" s="1" t="s">
        <v>18</v>
      </c>
      <c r="F108405" s="1" t="s">
        <v>22</v>
      </c>
      <c r="G108405">
        <v>16</v>
      </c>
      <c r="H108405">
        <v>20774336</v>
      </c>
      <c r="I108405">
        <v>19506848</v>
      </c>
      <c r="J108405">
        <v>10266336</v>
      </c>
      <c r="K108405">
        <v>3041</v>
      </c>
      <c r="L108405">
        <v>569</v>
      </c>
      <c r="M108405">
        <v>2292</v>
      </c>
      <c r="N108405">
        <v>23</v>
      </c>
      <c r="O108405">
        <v>191</v>
      </c>
      <c r="P108405" s="1" t="s">
        <v>16</v>
      </c>
    </row>
    <row r="108406" spans="1:16" x14ac:dyDescent="0.3">
      <c r="A108406">
        <v>9</v>
      </c>
      <c r="B108406" s="1" t="s">
        <v>158</v>
      </c>
      <c r="C108406" s="1" t="s">
        <v>150</v>
      </c>
      <c r="D108406" s="1" t="s">
        <v>103</v>
      </c>
      <c r="E108406" s="1" t="s">
        <v>18</v>
      </c>
      <c r="F108406" s="1" t="s">
        <v>23</v>
      </c>
      <c r="G108406">
        <v>15</v>
      </c>
      <c r="H108406">
        <v>20774336</v>
      </c>
      <c r="I108406">
        <v>19506848</v>
      </c>
      <c r="J108406">
        <v>10266336</v>
      </c>
      <c r="K108406">
        <v>15418</v>
      </c>
      <c r="L108406">
        <v>3060</v>
      </c>
      <c r="M108406">
        <v>11444</v>
      </c>
      <c r="N108406">
        <v>90</v>
      </c>
      <c r="O108406">
        <v>191</v>
      </c>
      <c r="P108406" s="1" t="s">
        <v>16</v>
      </c>
    </row>
    <row r="108407" spans="1:16" x14ac:dyDescent="0.3">
      <c r="A108407">
        <v>9</v>
      </c>
      <c r="B108407" s="1" t="s">
        <v>158</v>
      </c>
      <c r="C108407" s="1" t="s">
        <v>150</v>
      </c>
      <c r="D108407" s="1" t="s">
        <v>103</v>
      </c>
      <c r="E108407" s="1" t="s">
        <v>18</v>
      </c>
      <c r="F108407" s="1" t="s">
        <v>24</v>
      </c>
      <c r="G108407">
        <v>0</v>
      </c>
      <c r="H108407">
        <v>20774336</v>
      </c>
      <c r="I108407">
        <v>19506848</v>
      </c>
      <c r="J108407">
        <v>10266336</v>
      </c>
      <c r="K108407">
        <v>3041</v>
      </c>
      <c r="L108407">
        <v>569</v>
      </c>
      <c r="M108407">
        <v>2292</v>
      </c>
      <c r="N108407">
        <v>23</v>
      </c>
      <c r="O108407">
        <v>191</v>
      </c>
      <c r="P108407" s="1" t="s">
        <v>16</v>
      </c>
    </row>
    <row r="108408" spans="1:16" x14ac:dyDescent="0.3">
      <c r="A108408">
        <v>9</v>
      </c>
      <c r="B108408" s="1" t="s">
        <v>158</v>
      </c>
      <c r="C108408" s="1" t="s">
        <v>150</v>
      </c>
      <c r="D108408" s="1" t="s">
        <v>103</v>
      </c>
      <c r="E108408" s="1" t="s">
        <v>18</v>
      </c>
      <c r="F108408" s="1" t="s">
        <v>25</v>
      </c>
      <c r="G108408">
        <v>0</v>
      </c>
      <c r="H108408">
        <v>20774336</v>
      </c>
      <c r="I108408">
        <v>19506848</v>
      </c>
      <c r="J108408">
        <v>10266336</v>
      </c>
      <c r="K108408">
        <v>15418</v>
      </c>
      <c r="L108408">
        <v>3060</v>
      </c>
      <c r="M108408">
        <v>11444</v>
      </c>
      <c r="N108408">
        <v>90</v>
      </c>
      <c r="O108408">
        <v>191</v>
      </c>
      <c r="P108408" s="1" t="s">
        <v>16</v>
      </c>
    </row>
    <row r="108409" spans="1:16" x14ac:dyDescent="0.3">
      <c r="A108409">
        <v>9</v>
      </c>
      <c r="B108409" s="1" t="s">
        <v>158</v>
      </c>
      <c r="C108409" s="1" t="s">
        <v>150</v>
      </c>
      <c r="D108409" s="1" t="s">
        <v>103</v>
      </c>
      <c r="E108409" s="1" t="s">
        <v>18</v>
      </c>
      <c r="F108409" s="1" t="s">
        <v>26</v>
      </c>
      <c r="G108409">
        <v>16</v>
      </c>
      <c r="H108409">
        <v>20774336</v>
      </c>
      <c r="I108409">
        <v>19506848</v>
      </c>
      <c r="J108409">
        <v>10266336</v>
      </c>
      <c r="K108409">
        <v>3041</v>
      </c>
      <c r="L108409">
        <v>569</v>
      </c>
      <c r="M108409">
        <v>2292</v>
      </c>
      <c r="N108409">
        <v>23</v>
      </c>
      <c r="O108409">
        <v>191</v>
      </c>
      <c r="P108409" s="1" t="s">
        <v>16</v>
      </c>
    </row>
    <row r="108410" spans="1:16" x14ac:dyDescent="0.3">
      <c r="A108410">
        <v>9</v>
      </c>
      <c r="B108410" s="1" t="s">
        <v>158</v>
      </c>
      <c r="C108410" s="1" t="s">
        <v>150</v>
      </c>
      <c r="D108410" s="1" t="s">
        <v>103</v>
      </c>
      <c r="E108410" s="1" t="s">
        <v>18</v>
      </c>
      <c r="F108410" s="1" t="s">
        <v>27</v>
      </c>
      <c r="G108410">
        <v>16</v>
      </c>
      <c r="H108410">
        <v>20774336</v>
      </c>
      <c r="I108410">
        <v>19506848</v>
      </c>
      <c r="J108410">
        <v>10266336</v>
      </c>
      <c r="K108410">
        <v>15418</v>
      </c>
      <c r="L108410">
        <v>3060</v>
      </c>
      <c r="M108410">
        <v>11444</v>
      </c>
      <c r="N108410">
        <v>90</v>
      </c>
      <c r="O108410">
        <v>191</v>
      </c>
      <c r="P108410" s="1" t="s">
        <v>16</v>
      </c>
    </row>
    <row r="108411" spans="1:16" x14ac:dyDescent="0.3">
      <c r="A108411">
        <v>9</v>
      </c>
      <c r="B108411" s="1" t="s">
        <v>158</v>
      </c>
      <c r="C108411" s="1" t="s">
        <v>150</v>
      </c>
      <c r="D108411" s="1" t="s">
        <v>103</v>
      </c>
      <c r="E108411" s="1" t="s">
        <v>18</v>
      </c>
      <c r="F108411" s="1" t="s">
        <v>28</v>
      </c>
      <c r="G108411">
        <v>15</v>
      </c>
      <c r="H108411">
        <v>20774336</v>
      </c>
      <c r="I108411">
        <v>19506848</v>
      </c>
      <c r="J108411">
        <v>10266336</v>
      </c>
      <c r="K108411">
        <v>3041</v>
      </c>
      <c r="L108411">
        <v>569</v>
      </c>
      <c r="M108411">
        <v>2292</v>
      </c>
      <c r="N108411">
        <v>23</v>
      </c>
      <c r="O108411">
        <v>191</v>
      </c>
      <c r="P108411" s="1" t="s">
        <v>16</v>
      </c>
    </row>
    <row r="108412" spans="1:16" x14ac:dyDescent="0.3">
      <c r="A108412">
        <v>9</v>
      </c>
      <c r="B108412" s="1" t="s">
        <v>158</v>
      </c>
      <c r="C108412" s="1" t="s">
        <v>150</v>
      </c>
      <c r="D108412" s="1" t="s">
        <v>103</v>
      </c>
      <c r="E108412" s="1" t="s">
        <v>18</v>
      </c>
      <c r="F108412" s="1" t="s">
        <v>29</v>
      </c>
      <c r="G108412">
        <v>16</v>
      </c>
      <c r="H108412">
        <v>20774336</v>
      </c>
      <c r="I108412">
        <v>19506848</v>
      </c>
      <c r="J108412">
        <v>10266336</v>
      </c>
      <c r="K108412">
        <v>15418</v>
      </c>
      <c r="L108412">
        <v>3060</v>
      </c>
      <c r="M108412">
        <v>11444</v>
      </c>
      <c r="N108412">
        <v>90</v>
      </c>
      <c r="O108412">
        <v>191</v>
      </c>
      <c r="P108412" s="1" t="s">
        <v>16</v>
      </c>
    </row>
    <row r="108413" spans="1:16" x14ac:dyDescent="0.3">
      <c r="A108413">
        <v>9</v>
      </c>
      <c r="B108413" s="1" t="s">
        <v>158</v>
      </c>
      <c r="C108413" s="1" t="s">
        <v>150</v>
      </c>
      <c r="D108413" s="1" t="s">
        <v>103</v>
      </c>
      <c r="E108413" s="1" t="s">
        <v>18</v>
      </c>
      <c r="F108413" s="1" t="s">
        <v>30</v>
      </c>
      <c r="G108413">
        <v>15</v>
      </c>
      <c r="H108413">
        <v>20774336</v>
      </c>
      <c r="I108413">
        <v>19506848</v>
      </c>
      <c r="J108413">
        <v>10266336</v>
      </c>
      <c r="K108413">
        <v>3041</v>
      </c>
      <c r="L108413">
        <v>569</v>
      </c>
      <c r="M108413">
        <v>2292</v>
      </c>
      <c r="N108413">
        <v>23</v>
      </c>
      <c r="O108413">
        <v>191</v>
      </c>
      <c r="P108413" s="1" t="s">
        <v>16</v>
      </c>
    </row>
    <row r="108414" spans="1:16" x14ac:dyDescent="0.3">
      <c r="A108414">
        <v>9</v>
      </c>
      <c r="B108414" s="1" t="s">
        <v>158</v>
      </c>
      <c r="C108414" s="1" t="s">
        <v>150</v>
      </c>
      <c r="D108414" s="1" t="s">
        <v>103</v>
      </c>
      <c r="E108414" s="1" t="s">
        <v>18</v>
      </c>
      <c r="F108414" s="1" t="s">
        <v>31</v>
      </c>
      <c r="G108414">
        <v>16</v>
      </c>
      <c r="H108414">
        <v>20774336</v>
      </c>
      <c r="I108414">
        <v>19506848</v>
      </c>
      <c r="J108414">
        <v>10266336</v>
      </c>
      <c r="K108414">
        <v>15418</v>
      </c>
      <c r="L108414">
        <v>3060</v>
      </c>
      <c r="M108414">
        <v>11444</v>
      </c>
      <c r="N108414">
        <v>90</v>
      </c>
      <c r="O108414">
        <v>191</v>
      </c>
      <c r="P108414" s="1" t="s">
        <v>16</v>
      </c>
    </row>
    <row r="108415" spans="1:16" x14ac:dyDescent="0.3">
      <c r="A108415">
        <v>9</v>
      </c>
      <c r="B108415" s="1" t="s">
        <v>158</v>
      </c>
      <c r="C108415" s="1" t="s">
        <v>150</v>
      </c>
      <c r="D108415" s="1" t="s">
        <v>103</v>
      </c>
      <c r="E108415" s="1" t="s">
        <v>18</v>
      </c>
      <c r="F108415" s="1" t="s">
        <v>32</v>
      </c>
      <c r="G108415">
        <v>0</v>
      </c>
      <c r="H108415">
        <v>20774336</v>
      </c>
      <c r="I108415">
        <v>19506848</v>
      </c>
      <c r="J108415">
        <v>10266336</v>
      </c>
      <c r="K108415">
        <v>3041</v>
      </c>
      <c r="L108415">
        <v>569</v>
      </c>
      <c r="M108415">
        <v>2292</v>
      </c>
      <c r="N108415">
        <v>23</v>
      </c>
      <c r="O108415">
        <v>191</v>
      </c>
      <c r="P108415" s="1" t="s">
        <v>16</v>
      </c>
    </row>
    <row r="108416" spans="1:16" x14ac:dyDescent="0.3">
      <c r="A108416">
        <v>9</v>
      </c>
      <c r="B108416" s="1" t="s">
        <v>158</v>
      </c>
      <c r="C108416" s="1" t="s">
        <v>150</v>
      </c>
      <c r="D108416" s="1" t="s">
        <v>103</v>
      </c>
      <c r="E108416" s="1" t="s">
        <v>18</v>
      </c>
      <c r="F108416" s="1" t="s">
        <v>33</v>
      </c>
      <c r="G108416">
        <v>15</v>
      </c>
      <c r="H108416">
        <v>20774336</v>
      </c>
      <c r="I108416">
        <v>19506848</v>
      </c>
      <c r="J108416">
        <v>10266336</v>
      </c>
      <c r="K108416">
        <v>15418</v>
      </c>
      <c r="L108416">
        <v>3060</v>
      </c>
      <c r="M108416">
        <v>11444</v>
      </c>
      <c r="N108416">
        <v>90</v>
      </c>
      <c r="O108416">
        <v>191</v>
      </c>
      <c r="P108416" s="1" t="s">
        <v>16</v>
      </c>
    </row>
    <row r="108417" spans="1:16" x14ac:dyDescent="0.3">
      <c r="A108417">
        <v>9</v>
      </c>
      <c r="B108417" s="1" t="s">
        <v>158</v>
      </c>
      <c r="C108417" s="1" t="s">
        <v>150</v>
      </c>
      <c r="D108417" s="1" t="s">
        <v>103</v>
      </c>
      <c r="E108417" s="1" t="s">
        <v>18</v>
      </c>
      <c r="F108417" s="1" t="s">
        <v>34</v>
      </c>
      <c r="G108417">
        <v>16</v>
      </c>
      <c r="H108417">
        <v>20774336</v>
      </c>
      <c r="I108417">
        <v>19506848</v>
      </c>
      <c r="J108417">
        <v>10266336</v>
      </c>
      <c r="K108417">
        <v>3041</v>
      </c>
      <c r="L108417">
        <v>569</v>
      </c>
      <c r="M108417">
        <v>2292</v>
      </c>
      <c r="N108417">
        <v>23</v>
      </c>
      <c r="O108417">
        <v>191</v>
      </c>
      <c r="P108417" s="1" t="s">
        <v>16</v>
      </c>
    </row>
    <row r="108418" spans="1:16" x14ac:dyDescent="0.3">
      <c r="A108418">
        <v>9</v>
      </c>
      <c r="B108418" s="1" t="s">
        <v>158</v>
      </c>
      <c r="C108418" s="1" t="s">
        <v>150</v>
      </c>
      <c r="D108418" s="1" t="s">
        <v>103</v>
      </c>
      <c r="E108418" s="1" t="s">
        <v>18</v>
      </c>
      <c r="F108418" s="1" t="s">
        <v>35</v>
      </c>
      <c r="G108418">
        <v>16</v>
      </c>
      <c r="H108418">
        <v>20774336</v>
      </c>
      <c r="I108418">
        <v>19506848</v>
      </c>
      <c r="J108418">
        <v>10266336</v>
      </c>
      <c r="K108418">
        <v>15418</v>
      </c>
      <c r="L108418">
        <v>3060</v>
      </c>
      <c r="M108418">
        <v>11444</v>
      </c>
      <c r="N108418">
        <v>90</v>
      </c>
      <c r="O108418">
        <v>191</v>
      </c>
      <c r="P108418" s="1" t="s">
        <v>16</v>
      </c>
    </row>
    <row r="108419" spans="1:16" x14ac:dyDescent="0.3">
      <c r="A108419">
        <v>9</v>
      </c>
      <c r="B108419" s="1" t="s">
        <v>158</v>
      </c>
      <c r="C108419" s="1" t="s">
        <v>150</v>
      </c>
      <c r="D108419" s="1" t="s">
        <v>103</v>
      </c>
      <c r="E108419" s="1" t="s">
        <v>18</v>
      </c>
      <c r="F108419" s="1" t="s">
        <v>36</v>
      </c>
      <c r="G108419">
        <v>0</v>
      </c>
      <c r="H108419">
        <v>20774336</v>
      </c>
      <c r="I108419">
        <v>19506848</v>
      </c>
      <c r="J108419">
        <v>10266336</v>
      </c>
      <c r="K108419">
        <v>3041</v>
      </c>
      <c r="L108419">
        <v>569</v>
      </c>
      <c r="M108419">
        <v>2292</v>
      </c>
      <c r="N108419">
        <v>23</v>
      </c>
      <c r="O108419">
        <v>191</v>
      </c>
      <c r="P108419" s="1" t="s">
        <v>16</v>
      </c>
    </row>
    <row r="108420" spans="1:16" x14ac:dyDescent="0.3">
      <c r="A108420">
        <v>9</v>
      </c>
      <c r="B108420" s="1" t="s">
        <v>158</v>
      </c>
      <c r="C108420" s="1" t="s">
        <v>150</v>
      </c>
      <c r="D108420" s="1" t="s">
        <v>103</v>
      </c>
      <c r="E108420" s="1" t="s">
        <v>18</v>
      </c>
      <c r="F108420" s="1" t="s">
        <v>37</v>
      </c>
      <c r="G108420">
        <v>15</v>
      </c>
      <c r="H108420">
        <v>20774336</v>
      </c>
      <c r="I108420">
        <v>19506848</v>
      </c>
      <c r="J108420">
        <v>10266336</v>
      </c>
      <c r="K108420">
        <v>15418</v>
      </c>
      <c r="L108420">
        <v>3060</v>
      </c>
      <c r="M108420">
        <v>11444</v>
      </c>
      <c r="N108420">
        <v>90</v>
      </c>
      <c r="O108420">
        <v>191</v>
      </c>
      <c r="P108420" s="1" t="s">
        <v>16</v>
      </c>
    </row>
    <row r="108421" spans="1:16" x14ac:dyDescent="0.3">
      <c r="A108421">
        <v>9</v>
      </c>
      <c r="B108421" s="1" t="s">
        <v>158</v>
      </c>
      <c r="C108421" s="1" t="s">
        <v>150</v>
      </c>
      <c r="D108421" s="1" t="s">
        <v>103</v>
      </c>
      <c r="E108421" s="1" t="s">
        <v>18</v>
      </c>
      <c r="F108421" s="1" t="s">
        <v>38</v>
      </c>
      <c r="G108421">
        <v>0</v>
      </c>
      <c r="H108421">
        <v>20774336</v>
      </c>
      <c r="I108421">
        <v>19506848</v>
      </c>
      <c r="J108421">
        <v>10266336</v>
      </c>
      <c r="K108421">
        <v>3041</v>
      </c>
      <c r="L108421">
        <v>569</v>
      </c>
      <c r="M108421">
        <v>2292</v>
      </c>
      <c r="N108421">
        <v>23</v>
      </c>
      <c r="O108421">
        <v>191</v>
      </c>
      <c r="P108421" s="1" t="s">
        <v>16</v>
      </c>
    </row>
    <row r="108422" spans="1:16" x14ac:dyDescent="0.3">
      <c r="A108422">
        <v>9</v>
      </c>
      <c r="B108422" s="1" t="s">
        <v>158</v>
      </c>
      <c r="C108422" s="1" t="s">
        <v>150</v>
      </c>
      <c r="D108422" s="1" t="s">
        <v>103</v>
      </c>
      <c r="E108422" s="1" t="s">
        <v>18</v>
      </c>
      <c r="F108422" s="1" t="s">
        <v>39</v>
      </c>
      <c r="G108422">
        <v>16</v>
      </c>
      <c r="H108422">
        <v>20774336</v>
      </c>
      <c r="I108422">
        <v>19506848</v>
      </c>
      <c r="J108422">
        <v>10266336</v>
      </c>
      <c r="K108422">
        <v>15418</v>
      </c>
      <c r="L108422">
        <v>3060</v>
      </c>
      <c r="M108422">
        <v>11444</v>
      </c>
      <c r="N108422">
        <v>90</v>
      </c>
      <c r="O108422">
        <v>191</v>
      </c>
      <c r="P108422" s="1" t="s">
        <v>16</v>
      </c>
    </row>
    <row r="108423" spans="1:16" x14ac:dyDescent="0.3">
      <c r="A108423">
        <v>9</v>
      </c>
      <c r="B108423" s="1" t="s">
        <v>158</v>
      </c>
      <c r="C108423" s="1" t="s">
        <v>150</v>
      </c>
      <c r="D108423" s="1" t="s">
        <v>103</v>
      </c>
      <c r="E108423" s="1" t="s">
        <v>18</v>
      </c>
      <c r="F108423" s="1" t="s">
        <v>40</v>
      </c>
      <c r="G108423">
        <v>0</v>
      </c>
      <c r="H108423">
        <v>20774336</v>
      </c>
      <c r="I108423">
        <v>19506848</v>
      </c>
      <c r="J108423">
        <v>10266336</v>
      </c>
      <c r="K108423">
        <v>3041</v>
      </c>
      <c r="L108423">
        <v>569</v>
      </c>
      <c r="M108423">
        <v>2292</v>
      </c>
      <c r="N108423">
        <v>23</v>
      </c>
      <c r="O108423">
        <v>191</v>
      </c>
      <c r="P108423" s="1" t="s">
        <v>16</v>
      </c>
    </row>
    <row r="108424" spans="1:16" x14ac:dyDescent="0.3">
      <c r="A108424">
        <v>9</v>
      </c>
      <c r="B108424" s="1" t="s">
        <v>158</v>
      </c>
      <c r="C108424" s="1" t="s">
        <v>150</v>
      </c>
      <c r="D108424" s="1" t="s">
        <v>103</v>
      </c>
      <c r="E108424" s="1" t="s">
        <v>18</v>
      </c>
      <c r="F108424" s="1" t="s">
        <v>41</v>
      </c>
      <c r="G108424">
        <v>31</v>
      </c>
      <c r="H108424">
        <v>20774336</v>
      </c>
      <c r="I108424">
        <v>19506848</v>
      </c>
      <c r="J108424">
        <v>10266336</v>
      </c>
      <c r="K108424">
        <v>15418</v>
      </c>
      <c r="L108424">
        <v>3060</v>
      </c>
      <c r="M108424">
        <v>11444</v>
      </c>
      <c r="N108424">
        <v>90</v>
      </c>
      <c r="O108424">
        <v>191</v>
      </c>
      <c r="P108424" s="1" t="s">
        <v>16</v>
      </c>
    </row>
    <row r="108425" spans="1:16" x14ac:dyDescent="0.3">
      <c r="A108425">
        <v>9</v>
      </c>
      <c r="B108425" s="1" t="s">
        <v>158</v>
      </c>
      <c r="C108425" s="1" t="s">
        <v>150</v>
      </c>
      <c r="D108425" s="1" t="s">
        <v>103</v>
      </c>
      <c r="E108425" s="1" t="s">
        <v>18</v>
      </c>
      <c r="F108425" s="1" t="s">
        <v>42</v>
      </c>
      <c r="G108425">
        <v>0</v>
      </c>
      <c r="H108425">
        <v>20774336</v>
      </c>
      <c r="I108425">
        <v>19506848</v>
      </c>
      <c r="J108425">
        <v>10266336</v>
      </c>
      <c r="K108425">
        <v>3041</v>
      </c>
      <c r="L108425">
        <v>569</v>
      </c>
      <c r="M108425">
        <v>2292</v>
      </c>
      <c r="N108425">
        <v>23</v>
      </c>
      <c r="O108425">
        <v>191</v>
      </c>
      <c r="P108425" s="1" t="s">
        <v>16</v>
      </c>
    </row>
    <row r="108426" spans="1:16" x14ac:dyDescent="0.3">
      <c r="A108426">
        <v>9</v>
      </c>
      <c r="B108426" s="1" t="s">
        <v>158</v>
      </c>
      <c r="C108426" s="1" t="s">
        <v>150</v>
      </c>
      <c r="D108426" s="1" t="s">
        <v>103</v>
      </c>
      <c r="E108426" s="1" t="s">
        <v>18</v>
      </c>
      <c r="F108426" s="1" t="s">
        <v>43</v>
      </c>
      <c r="G108426">
        <v>16</v>
      </c>
      <c r="H108426">
        <v>20774336</v>
      </c>
      <c r="I108426">
        <v>19506848</v>
      </c>
      <c r="J108426">
        <v>10266336</v>
      </c>
      <c r="K108426">
        <v>15418</v>
      </c>
      <c r="L108426">
        <v>3060</v>
      </c>
      <c r="M108426">
        <v>11444</v>
      </c>
      <c r="N108426">
        <v>90</v>
      </c>
      <c r="O108426">
        <v>191</v>
      </c>
      <c r="P108426" s="1" t="s">
        <v>16</v>
      </c>
    </row>
    <row r="108427" spans="1:16" x14ac:dyDescent="0.3">
      <c r="A108427">
        <v>9</v>
      </c>
      <c r="B108427" s="1" t="s">
        <v>158</v>
      </c>
      <c r="C108427" s="1" t="s">
        <v>150</v>
      </c>
      <c r="D108427" s="1" t="s">
        <v>103</v>
      </c>
      <c r="E108427" s="1" t="s">
        <v>18</v>
      </c>
      <c r="F108427" s="1" t="s">
        <v>44</v>
      </c>
      <c r="G108427">
        <v>0</v>
      </c>
      <c r="H108427">
        <v>20774336</v>
      </c>
      <c r="I108427">
        <v>19506848</v>
      </c>
      <c r="J108427">
        <v>10266336</v>
      </c>
      <c r="K108427">
        <v>3041</v>
      </c>
      <c r="L108427">
        <v>569</v>
      </c>
      <c r="M108427">
        <v>2292</v>
      </c>
      <c r="N108427">
        <v>23</v>
      </c>
      <c r="O108427">
        <v>191</v>
      </c>
      <c r="P108427" s="1" t="s">
        <v>16</v>
      </c>
    </row>
    <row r="108428" spans="1:16" x14ac:dyDescent="0.3">
      <c r="A108428">
        <v>9</v>
      </c>
      <c r="B108428" s="1" t="s">
        <v>158</v>
      </c>
      <c r="C108428" s="1" t="s">
        <v>150</v>
      </c>
      <c r="D108428" s="1" t="s">
        <v>103</v>
      </c>
      <c r="E108428" s="1" t="s">
        <v>18</v>
      </c>
      <c r="F108428" s="1" t="s">
        <v>45</v>
      </c>
      <c r="G108428">
        <v>15</v>
      </c>
      <c r="H108428">
        <v>20774336</v>
      </c>
      <c r="I108428">
        <v>19506848</v>
      </c>
      <c r="J108428">
        <v>10266336</v>
      </c>
      <c r="K108428">
        <v>15418</v>
      </c>
      <c r="L108428">
        <v>3060</v>
      </c>
      <c r="M108428">
        <v>11444</v>
      </c>
      <c r="N108428">
        <v>90</v>
      </c>
      <c r="O108428">
        <v>191</v>
      </c>
      <c r="P108428" s="1" t="s">
        <v>16</v>
      </c>
    </row>
    <row r="108429" spans="1:16" x14ac:dyDescent="0.3">
      <c r="A108429">
        <v>9</v>
      </c>
      <c r="B108429" s="1" t="s">
        <v>158</v>
      </c>
      <c r="C108429" s="1" t="s">
        <v>150</v>
      </c>
      <c r="D108429" s="1" t="s">
        <v>103</v>
      </c>
      <c r="E108429" s="1" t="s">
        <v>18</v>
      </c>
      <c r="F108429" s="1" t="s">
        <v>46</v>
      </c>
      <c r="G108429">
        <v>0</v>
      </c>
      <c r="H108429">
        <v>20774336</v>
      </c>
      <c r="I108429">
        <v>19506848</v>
      </c>
      <c r="J108429">
        <v>10266336</v>
      </c>
      <c r="K108429">
        <v>3041</v>
      </c>
      <c r="L108429">
        <v>569</v>
      </c>
      <c r="M108429">
        <v>2292</v>
      </c>
      <c r="N108429">
        <v>23</v>
      </c>
      <c r="O108429">
        <v>191</v>
      </c>
      <c r="P108429" s="1" t="s">
        <v>16</v>
      </c>
    </row>
    <row r="108430" spans="1:16" x14ac:dyDescent="0.3">
      <c r="A108430">
        <v>9</v>
      </c>
      <c r="B108430" s="1" t="s">
        <v>158</v>
      </c>
      <c r="C108430" s="1" t="s">
        <v>150</v>
      </c>
      <c r="D108430" s="1" t="s">
        <v>103</v>
      </c>
      <c r="E108430" s="1" t="s">
        <v>18</v>
      </c>
      <c r="F108430" s="1" t="s">
        <v>47</v>
      </c>
      <c r="G108430">
        <v>16</v>
      </c>
      <c r="H108430">
        <v>20774336</v>
      </c>
      <c r="I108430">
        <v>19506848</v>
      </c>
      <c r="J108430">
        <v>10266336</v>
      </c>
      <c r="K108430">
        <v>15418</v>
      </c>
      <c r="L108430">
        <v>3060</v>
      </c>
      <c r="M108430">
        <v>11444</v>
      </c>
      <c r="N108430">
        <v>90</v>
      </c>
      <c r="O108430">
        <v>191</v>
      </c>
      <c r="P108430" s="1" t="s">
        <v>16</v>
      </c>
    </row>
    <row r="108431" spans="1:16" x14ac:dyDescent="0.3">
      <c r="A108431">
        <v>9</v>
      </c>
      <c r="B108431" s="1" t="s">
        <v>158</v>
      </c>
      <c r="C108431" s="1" t="s">
        <v>150</v>
      </c>
      <c r="D108431" s="1" t="s">
        <v>103</v>
      </c>
      <c r="E108431" s="1" t="s">
        <v>18</v>
      </c>
      <c r="F108431" s="1" t="s">
        <v>48</v>
      </c>
      <c r="G108431">
        <v>16</v>
      </c>
      <c r="H108431">
        <v>20774336</v>
      </c>
      <c r="I108431">
        <v>19506848</v>
      </c>
      <c r="J108431">
        <v>10266336</v>
      </c>
      <c r="K108431">
        <v>3041</v>
      </c>
      <c r="L108431">
        <v>569</v>
      </c>
      <c r="M108431">
        <v>2292</v>
      </c>
      <c r="N108431">
        <v>23</v>
      </c>
      <c r="O108431">
        <v>191</v>
      </c>
      <c r="P108431" s="1" t="s">
        <v>16</v>
      </c>
    </row>
    <row r="108432" spans="1:16" x14ac:dyDescent="0.3">
      <c r="A108432">
        <v>9</v>
      </c>
      <c r="B108432" s="1" t="s">
        <v>158</v>
      </c>
      <c r="C108432" s="1" t="s">
        <v>150</v>
      </c>
      <c r="D108432" s="1" t="s">
        <v>103</v>
      </c>
      <c r="E108432" s="1" t="s">
        <v>18</v>
      </c>
      <c r="F108432" s="1" t="s">
        <v>49</v>
      </c>
      <c r="G108432">
        <v>15</v>
      </c>
      <c r="H108432">
        <v>20774336</v>
      </c>
      <c r="I108432">
        <v>19506848</v>
      </c>
      <c r="J108432">
        <v>10266336</v>
      </c>
      <c r="K108432">
        <v>15418</v>
      </c>
      <c r="L108432">
        <v>3060</v>
      </c>
      <c r="M108432">
        <v>11444</v>
      </c>
      <c r="N108432">
        <v>90</v>
      </c>
      <c r="O108432">
        <v>191</v>
      </c>
      <c r="P108432" s="1" t="s">
        <v>16</v>
      </c>
    </row>
    <row r="108433" spans="1:16" x14ac:dyDescent="0.3">
      <c r="A108433">
        <v>9</v>
      </c>
      <c r="B108433" s="1" t="s">
        <v>158</v>
      </c>
      <c r="C108433" s="1" t="s">
        <v>150</v>
      </c>
      <c r="D108433" s="1" t="s">
        <v>103</v>
      </c>
      <c r="E108433" s="1" t="s">
        <v>18</v>
      </c>
      <c r="F108433" s="1" t="s">
        <v>50</v>
      </c>
      <c r="G108433">
        <v>0</v>
      </c>
      <c r="H108433">
        <v>20774336</v>
      </c>
      <c r="I108433">
        <v>19506848</v>
      </c>
      <c r="J108433">
        <v>10266336</v>
      </c>
      <c r="K108433">
        <v>3041</v>
      </c>
      <c r="L108433">
        <v>569</v>
      </c>
      <c r="M108433">
        <v>2292</v>
      </c>
      <c r="N108433">
        <v>23</v>
      </c>
      <c r="O108433">
        <v>191</v>
      </c>
      <c r="P108433" s="1" t="s">
        <v>16</v>
      </c>
    </row>
    <row r="108434" spans="1:16" x14ac:dyDescent="0.3">
      <c r="A108434">
        <v>9</v>
      </c>
      <c r="B108434" s="1" t="s">
        <v>158</v>
      </c>
      <c r="C108434" s="1" t="s">
        <v>150</v>
      </c>
      <c r="D108434" s="1" t="s">
        <v>103</v>
      </c>
      <c r="E108434" s="1" t="s">
        <v>18</v>
      </c>
      <c r="F108434" s="1" t="s">
        <v>51</v>
      </c>
      <c r="G108434">
        <v>16</v>
      </c>
      <c r="H108434">
        <v>20774336</v>
      </c>
      <c r="I108434">
        <v>19506848</v>
      </c>
      <c r="J108434">
        <v>10266336</v>
      </c>
      <c r="K108434">
        <v>15418</v>
      </c>
      <c r="L108434">
        <v>3060</v>
      </c>
      <c r="M108434">
        <v>11444</v>
      </c>
      <c r="N108434">
        <v>90</v>
      </c>
      <c r="O108434">
        <v>191</v>
      </c>
      <c r="P108434" s="1" t="s">
        <v>16</v>
      </c>
    </row>
    <row r="108435" spans="1:16" x14ac:dyDescent="0.3">
      <c r="A108435">
        <v>9</v>
      </c>
      <c r="B108435" s="1" t="s">
        <v>158</v>
      </c>
      <c r="C108435" s="1" t="s">
        <v>150</v>
      </c>
      <c r="D108435" s="1" t="s">
        <v>103</v>
      </c>
      <c r="E108435" s="1" t="s">
        <v>18</v>
      </c>
      <c r="F108435" s="1" t="s">
        <v>52</v>
      </c>
      <c r="G108435">
        <v>0</v>
      </c>
      <c r="H108435">
        <v>20774336</v>
      </c>
      <c r="I108435">
        <v>19506848</v>
      </c>
      <c r="J108435">
        <v>10266336</v>
      </c>
      <c r="K108435">
        <v>3041</v>
      </c>
      <c r="L108435">
        <v>569</v>
      </c>
      <c r="M108435">
        <v>2292</v>
      </c>
      <c r="N108435">
        <v>23</v>
      </c>
      <c r="O108435">
        <v>191</v>
      </c>
      <c r="P108435" s="1" t="s">
        <v>16</v>
      </c>
    </row>
    <row r="108436" spans="1:16" x14ac:dyDescent="0.3">
      <c r="A108436">
        <v>9</v>
      </c>
      <c r="B108436" s="1" t="s">
        <v>158</v>
      </c>
      <c r="C108436" s="1" t="s">
        <v>150</v>
      </c>
      <c r="D108436" s="1" t="s">
        <v>103</v>
      </c>
      <c r="E108436" s="1" t="s">
        <v>18</v>
      </c>
      <c r="F108436" s="1" t="s">
        <v>53</v>
      </c>
      <c r="G108436">
        <v>15</v>
      </c>
      <c r="H108436">
        <v>20774336</v>
      </c>
      <c r="I108436">
        <v>19506848</v>
      </c>
      <c r="J108436">
        <v>10266336</v>
      </c>
      <c r="K108436">
        <v>15418</v>
      </c>
      <c r="L108436">
        <v>3060</v>
      </c>
      <c r="M108436">
        <v>11444</v>
      </c>
      <c r="N108436">
        <v>90</v>
      </c>
      <c r="O108436">
        <v>191</v>
      </c>
      <c r="P108436" s="1" t="s">
        <v>16</v>
      </c>
    </row>
    <row r="108437" spans="1:16" x14ac:dyDescent="0.3">
      <c r="A108437">
        <v>9</v>
      </c>
      <c r="B108437" s="1" t="s">
        <v>158</v>
      </c>
      <c r="C108437" s="1" t="s">
        <v>150</v>
      </c>
      <c r="D108437" s="1" t="s">
        <v>103</v>
      </c>
      <c r="E108437" s="1" t="s">
        <v>18</v>
      </c>
      <c r="F108437" s="1" t="s">
        <v>54</v>
      </c>
      <c r="G108437">
        <v>0</v>
      </c>
      <c r="H108437">
        <v>20774336</v>
      </c>
      <c r="I108437">
        <v>19506848</v>
      </c>
      <c r="J108437">
        <v>10266336</v>
      </c>
      <c r="K108437">
        <v>3041</v>
      </c>
      <c r="L108437">
        <v>569</v>
      </c>
      <c r="M108437">
        <v>2292</v>
      </c>
      <c r="N108437">
        <v>23</v>
      </c>
      <c r="O108437">
        <v>191</v>
      </c>
      <c r="P108437" s="1" t="s">
        <v>16</v>
      </c>
    </row>
    <row r="108438" spans="1:16" x14ac:dyDescent="0.3">
      <c r="A108438">
        <v>9</v>
      </c>
      <c r="B108438" s="1" t="s">
        <v>158</v>
      </c>
      <c r="C108438" s="1" t="s">
        <v>150</v>
      </c>
      <c r="D108438" s="1" t="s">
        <v>103</v>
      </c>
      <c r="E108438" s="1" t="s">
        <v>18</v>
      </c>
      <c r="F108438" s="1" t="s">
        <v>55</v>
      </c>
      <c r="G108438">
        <v>16</v>
      </c>
      <c r="H108438">
        <v>20774336</v>
      </c>
      <c r="I108438">
        <v>19506848</v>
      </c>
      <c r="J108438">
        <v>10266336</v>
      </c>
      <c r="K108438">
        <v>15418</v>
      </c>
      <c r="L108438">
        <v>3060</v>
      </c>
      <c r="M108438">
        <v>11444</v>
      </c>
      <c r="N108438">
        <v>90</v>
      </c>
      <c r="O108438">
        <v>191</v>
      </c>
      <c r="P108438" s="1" t="s">
        <v>16</v>
      </c>
    </row>
    <row r="108439" spans="1:16" x14ac:dyDescent="0.3">
      <c r="A108439">
        <v>9</v>
      </c>
      <c r="B108439" s="1" t="s">
        <v>158</v>
      </c>
      <c r="C108439" s="1" t="s">
        <v>150</v>
      </c>
      <c r="D108439" s="1" t="s">
        <v>103</v>
      </c>
      <c r="E108439" s="1" t="s">
        <v>18</v>
      </c>
      <c r="F108439" s="1" t="s">
        <v>56</v>
      </c>
      <c r="G108439">
        <v>0</v>
      </c>
      <c r="H108439">
        <v>20774336</v>
      </c>
      <c r="I108439">
        <v>19506848</v>
      </c>
      <c r="J108439">
        <v>10266336</v>
      </c>
      <c r="K108439">
        <v>3041</v>
      </c>
      <c r="L108439">
        <v>569</v>
      </c>
      <c r="M108439">
        <v>2292</v>
      </c>
      <c r="N108439">
        <v>23</v>
      </c>
      <c r="O108439">
        <v>191</v>
      </c>
      <c r="P108439" s="1" t="s">
        <v>16</v>
      </c>
    </row>
    <row r="108440" spans="1:16" x14ac:dyDescent="0.3">
      <c r="A108440">
        <v>9</v>
      </c>
      <c r="B108440" s="1" t="s">
        <v>158</v>
      </c>
      <c r="C108440" s="1" t="s">
        <v>150</v>
      </c>
      <c r="D108440" s="1" t="s">
        <v>103</v>
      </c>
      <c r="E108440" s="1" t="s">
        <v>18</v>
      </c>
      <c r="F108440" s="1" t="s">
        <v>57</v>
      </c>
      <c r="G108440">
        <v>15</v>
      </c>
      <c r="H108440">
        <v>20774336</v>
      </c>
      <c r="I108440">
        <v>19506848</v>
      </c>
      <c r="J108440">
        <v>10266336</v>
      </c>
      <c r="K108440">
        <v>15418</v>
      </c>
      <c r="L108440">
        <v>3060</v>
      </c>
      <c r="M108440">
        <v>11444</v>
      </c>
      <c r="N108440">
        <v>90</v>
      </c>
      <c r="O108440">
        <v>191</v>
      </c>
      <c r="P108440" s="1" t="s">
        <v>16</v>
      </c>
    </row>
    <row r="108441" spans="1:16" x14ac:dyDescent="0.3">
      <c r="A108441">
        <v>9</v>
      </c>
      <c r="B108441" s="1" t="s">
        <v>158</v>
      </c>
      <c r="C108441" s="1" t="s">
        <v>150</v>
      </c>
      <c r="D108441" s="1" t="s">
        <v>103</v>
      </c>
      <c r="E108441" s="1" t="s">
        <v>18</v>
      </c>
      <c r="F108441" s="1" t="s">
        <v>58</v>
      </c>
      <c r="G108441">
        <v>0</v>
      </c>
      <c r="H108441">
        <v>20774336</v>
      </c>
      <c r="I108441">
        <v>19506848</v>
      </c>
      <c r="J108441">
        <v>10266336</v>
      </c>
      <c r="K108441">
        <v>3041</v>
      </c>
      <c r="L108441">
        <v>569</v>
      </c>
      <c r="M108441">
        <v>2292</v>
      </c>
      <c r="N108441">
        <v>23</v>
      </c>
      <c r="O108441">
        <v>191</v>
      </c>
      <c r="P108441" s="1" t="s">
        <v>16</v>
      </c>
    </row>
    <row r="108442" spans="1:16" x14ac:dyDescent="0.3">
      <c r="A108442">
        <v>9</v>
      </c>
      <c r="B108442" s="1" t="s">
        <v>158</v>
      </c>
      <c r="C108442" s="1" t="s">
        <v>150</v>
      </c>
      <c r="D108442" s="1" t="s">
        <v>103</v>
      </c>
      <c r="E108442" s="1" t="s">
        <v>18</v>
      </c>
      <c r="F108442" s="1" t="s">
        <v>59</v>
      </c>
      <c r="G108442">
        <v>0</v>
      </c>
      <c r="H108442">
        <v>20774336</v>
      </c>
      <c r="I108442">
        <v>19506848</v>
      </c>
      <c r="J108442">
        <v>10266336</v>
      </c>
      <c r="K108442">
        <v>15418</v>
      </c>
      <c r="L108442">
        <v>3060</v>
      </c>
      <c r="M108442">
        <v>11444</v>
      </c>
      <c r="N108442">
        <v>90</v>
      </c>
      <c r="O108442">
        <v>191</v>
      </c>
      <c r="P108442" s="1" t="s">
        <v>16</v>
      </c>
    </row>
    <row r="108443" spans="1:16" x14ac:dyDescent="0.3">
      <c r="A108443">
        <v>9</v>
      </c>
      <c r="B108443" s="1" t="s">
        <v>158</v>
      </c>
      <c r="C108443" s="1" t="s">
        <v>150</v>
      </c>
      <c r="D108443" s="1" t="s">
        <v>103</v>
      </c>
      <c r="E108443" s="1" t="s">
        <v>18</v>
      </c>
      <c r="F108443" s="1" t="s">
        <v>60</v>
      </c>
      <c r="G108443">
        <v>16</v>
      </c>
      <c r="H108443">
        <v>20774336</v>
      </c>
      <c r="I108443">
        <v>19506848</v>
      </c>
      <c r="J108443">
        <v>10266336</v>
      </c>
      <c r="K108443">
        <v>3041</v>
      </c>
      <c r="L108443">
        <v>569</v>
      </c>
      <c r="M108443">
        <v>2292</v>
      </c>
      <c r="N108443">
        <v>23</v>
      </c>
      <c r="O108443">
        <v>191</v>
      </c>
      <c r="P108443" s="1" t="s">
        <v>16</v>
      </c>
    </row>
    <row r="108444" spans="1:16" x14ac:dyDescent="0.3">
      <c r="A108444">
        <v>9</v>
      </c>
      <c r="B108444" s="1" t="s">
        <v>158</v>
      </c>
      <c r="C108444" s="1" t="s">
        <v>150</v>
      </c>
      <c r="D108444" s="1" t="s">
        <v>103</v>
      </c>
      <c r="E108444" s="1" t="s">
        <v>18</v>
      </c>
      <c r="F108444" s="1" t="s">
        <v>61</v>
      </c>
      <c r="G108444">
        <v>31</v>
      </c>
      <c r="H108444">
        <v>20774336</v>
      </c>
      <c r="I108444">
        <v>19506848</v>
      </c>
      <c r="J108444">
        <v>10266336</v>
      </c>
      <c r="K108444">
        <v>15418</v>
      </c>
      <c r="L108444">
        <v>3060</v>
      </c>
      <c r="M108444">
        <v>11444</v>
      </c>
      <c r="N108444">
        <v>90</v>
      </c>
      <c r="O108444">
        <v>191</v>
      </c>
      <c r="P108444" s="1" t="s">
        <v>16</v>
      </c>
    </row>
    <row r="108445" spans="1:16" x14ac:dyDescent="0.3">
      <c r="A108445">
        <v>9</v>
      </c>
      <c r="B108445" s="1" t="s">
        <v>158</v>
      </c>
      <c r="C108445" s="1" t="s">
        <v>150</v>
      </c>
      <c r="D108445" s="1" t="s">
        <v>103</v>
      </c>
      <c r="E108445" s="1" t="s">
        <v>18</v>
      </c>
      <c r="F108445" s="1" t="s">
        <v>62</v>
      </c>
      <c r="G108445">
        <v>0</v>
      </c>
      <c r="H108445">
        <v>20774336</v>
      </c>
      <c r="I108445">
        <v>19506848</v>
      </c>
      <c r="J108445">
        <v>10266336</v>
      </c>
      <c r="K108445">
        <v>3041</v>
      </c>
      <c r="L108445">
        <v>569</v>
      </c>
      <c r="M108445">
        <v>2292</v>
      </c>
      <c r="N108445">
        <v>23</v>
      </c>
      <c r="O108445">
        <v>191</v>
      </c>
      <c r="P108445" s="1" t="s">
        <v>16</v>
      </c>
    </row>
    <row r="108446" spans="1:16" x14ac:dyDescent="0.3">
      <c r="A108446">
        <v>9</v>
      </c>
      <c r="B108446" s="1" t="s">
        <v>158</v>
      </c>
      <c r="C108446" s="1" t="s">
        <v>150</v>
      </c>
      <c r="D108446" s="1" t="s">
        <v>103</v>
      </c>
      <c r="E108446" s="1" t="s">
        <v>18</v>
      </c>
      <c r="F108446" s="1" t="s">
        <v>63</v>
      </c>
      <c r="G108446">
        <v>16</v>
      </c>
      <c r="H108446">
        <v>20774336</v>
      </c>
      <c r="I108446">
        <v>19506848</v>
      </c>
      <c r="J108446">
        <v>10266336</v>
      </c>
      <c r="K108446">
        <v>15418</v>
      </c>
      <c r="L108446">
        <v>3060</v>
      </c>
      <c r="M108446">
        <v>11444</v>
      </c>
      <c r="N108446">
        <v>90</v>
      </c>
      <c r="O108446">
        <v>191</v>
      </c>
      <c r="P108446" s="1" t="s">
        <v>16</v>
      </c>
    </row>
    <row r="108447" spans="1:16" x14ac:dyDescent="0.3">
      <c r="A108447">
        <v>9</v>
      </c>
      <c r="B108447" s="1" t="s">
        <v>158</v>
      </c>
      <c r="C108447" s="1" t="s">
        <v>150</v>
      </c>
      <c r="D108447" s="1" t="s">
        <v>103</v>
      </c>
      <c r="E108447" s="1" t="s">
        <v>18</v>
      </c>
      <c r="F108447" s="1" t="s">
        <v>64</v>
      </c>
      <c r="G108447">
        <v>0</v>
      </c>
      <c r="H108447">
        <v>20774336</v>
      </c>
      <c r="I108447">
        <v>19506848</v>
      </c>
      <c r="J108447">
        <v>10266336</v>
      </c>
      <c r="K108447">
        <v>3041</v>
      </c>
      <c r="L108447">
        <v>569</v>
      </c>
      <c r="M108447">
        <v>2292</v>
      </c>
      <c r="N108447">
        <v>23</v>
      </c>
      <c r="O108447">
        <v>191</v>
      </c>
      <c r="P108447" s="1" t="s">
        <v>16</v>
      </c>
    </row>
    <row r="108448" spans="1:16" x14ac:dyDescent="0.3">
      <c r="A108448">
        <v>9</v>
      </c>
      <c r="B108448" s="1" t="s">
        <v>158</v>
      </c>
      <c r="C108448" s="1" t="s">
        <v>150</v>
      </c>
      <c r="D108448" s="1" t="s">
        <v>103</v>
      </c>
      <c r="E108448" s="1" t="s">
        <v>18</v>
      </c>
      <c r="F108448" s="1" t="s">
        <v>65</v>
      </c>
      <c r="G108448">
        <v>15</v>
      </c>
      <c r="H108448">
        <v>20774336</v>
      </c>
      <c r="I108448">
        <v>19506848</v>
      </c>
      <c r="J108448">
        <v>10266336</v>
      </c>
      <c r="K108448">
        <v>15418</v>
      </c>
      <c r="L108448">
        <v>3060</v>
      </c>
      <c r="M108448">
        <v>11444</v>
      </c>
      <c r="N108448">
        <v>90</v>
      </c>
      <c r="O108448">
        <v>191</v>
      </c>
      <c r="P108448" s="1" t="s">
        <v>16</v>
      </c>
    </row>
    <row r="108449" spans="1:16" x14ac:dyDescent="0.3">
      <c r="A108449">
        <v>9</v>
      </c>
      <c r="B108449" s="1" t="s">
        <v>158</v>
      </c>
      <c r="C108449" s="1" t="s">
        <v>150</v>
      </c>
      <c r="D108449" s="1" t="s">
        <v>103</v>
      </c>
      <c r="E108449" s="1" t="s">
        <v>18</v>
      </c>
      <c r="F108449" s="1" t="s">
        <v>66</v>
      </c>
      <c r="G108449">
        <v>0</v>
      </c>
      <c r="H108449">
        <v>20774336</v>
      </c>
      <c r="I108449">
        <v>19506848</v>
      </c>
      <c r="J108449">
        <v>10266336</v>
      </c>
      <c r="K108449">
        <v>3041</v>
      </c>
      <c r="L108449">
        <v>569</v>
      </c>
      <c r="M108449">
        <v>2292</v>
      </c>
      <c r="N108449">
        <v>23</v>
      </c>
      <c r="O108449">
        <v>191</v>
      </c>
      <c r="P108449" s="1" t="s">
        <v>16</v>
      </c>
    </row>
    <row r="108450" spans="1:16" x14ac:dyDescent="0.3">
      <c r="A108450">
        <v>9</v>
      </c>
      <c r="B108450" s="1" t="s">
        <v>158</v>
      </c>
      <c r="C108450" s="1" t="s">
        <v>150</v>
      </c>
      <c r="D108450" s="1" t="s">
        <v>103</v>
      </c>
      <c r="E108450" s="1" t="s">
        <v>18</v>
      </c>
      <c r="F108450" s="1" t="s">
        <v>67</v>
      </c>
      <c r="G108450">
        <v>0</v>
      </c>
      <c r="H108450">
        <v>20774336</v>
      </c>
      <c r="I108450">
        <v>19506848</v>
      </c>
      <c r="J108450">
        <v>10266336</v>
      </c>
      <c r="K108450">
        <v>15418</v>
      </c>
      <c r="L108450">
        <v>3060</v>
      </c>
      <c r="M108450">
        <v>11444</v>
      </c>
      <c r="N108450">
        <v>90</v>
      </c>
      <c r="O108450">
        <v>191</v>
      </c>
      <c r="P108450" s="1" t="s">
        <v>16</v>
      </c>
    </row>
    <row r="108451" spans="1:16" x14ac:dyDescent="0.3">
      <c r="A108451">
        <v>9</v>
      </c>
      <c r="B108451" s="1" t="s">
        <v>158</v>
      </c>
      <c r="C108451" s="1" t="s">
        <v>150</v>
      </c>
      <c r="D108451" s="1" t="s">
        <v>103</v>
      </c>
      <c r="E108451" s="1" t="s">
        <v>18</v>
      </c>
      <c r="F108451" s="1" t="s">
        <v>68</v>
      </c>
      <c r="G108451">
        <v>0</v>
      </c>
      <c r="H108451">
        <v>20774336</v>
      </c>
      <c r="I108451">
        <v>19506848</v>
      </c>
      <c r="J108451">
        <v>10266336</v>
      </c>
      <c r="K108451">
        <v>3041</v>
      </c>
      <c r="L108451">
        <v>569</v>
      </c>
      <c r="M108451">
        <v>2292</v>
      </c>
      <c r="N108451">
        <v>23</v>
      </c>
      <c r="O108451">
        <v>191</v>
      </c>
      <c r="P108451" s="1" t="s">
        <v>16</v>
      </c>
    </row>
    <row r="108452" spans="1:16" x14ac:dyDescent="0.3">
      <c r="A108452">
        <v>9</v>
      </c>
      <c r="B108452" s="1" t="s">
        <v>158</v>
      </c>
      <c r="C108452" s="1" t="s">
        <v>150</v>
      </c>
      <c r="D108452" s="1" t="s">
        <v>103</v>
      </c>
      <c r="E108452" s="1" t="s">
        <v>18</v>
      </c>
      <c r="F108452" s="1" t="s">
        <v>69</v>
      </c>
      <c r="G108452">
        <v>0</v>
      </c>
      <c r="H108452">
        <v>20774336</v>
      </c>
      <c r="I108452">
        <v>19506848</v>
      </c>
      <c r="J108452">
        <v>10266336</v>
      </c>
      <c r="K108452">
        <v>2220</v>
      </c>
      <c r="L108452">
        <v>373</v>
      </c>
      <c r="M108452">
        <v>1641</v>
      </c>
      <c r="N108452">
        <v>5</v>
      </c>
      <c r="O108452">
        <v>191</v>
      </c>
      <c r="P108452" s="1" t="s">
        <v>16</v>
      </c>
    </row>
    <row r="108453" spans="1:16" x14ac:dyDescent="0.3">
      <c r="A108453">
        <v>9</v>
      </c>
      <c r="B108453" s="1" t="s">
        <v>158</v>
      </c>
      <c r="C108453" s="1" t="s">
        <v>150</v>
      </c>
      <c r="D108453" s="1" t="s">
        <v>103</v>
      </c>
      <c r="E108453" s="1" t="s">
        <v>18</v>
      </c>
      <c r="F108453" s="1" t="s">
        <v>70</v>
      </c>
      <c r="G108453">
        <v>16</v>
      </c>
      <c r="H108453">
        <v>20774336</v>
      </c>
      <c r="I108453">
        <v>19506848</v>
      </c>
      <c r="J108453">
        <v>10266336</v>
      </c>
      <c r="K108453">
        <v>11444</v>
      </c>
      <c r="L108453">
        <v>2388</v>
      </c>
      <c r="M108453">
        <v>8767</v>
      </c>
      <c r="N108453">
        <v>81</v>
      </c>
      <c r="O108453">
        <v>191</v>
      </c>
      <c r="P108453" s="1" t="s">
        <v>16</v>
      </c>
    </row>
    <row r="108454" spans="1:16" x14ac:dyDescent="0.3">
      <c r="A108454">
        <v>9</v>
      </c>
      <c r="B108454" s="1" t="s">
        <v>158</v>
      </c>
      <c r="C108454" s="1" t="s">
        <v>150</v>
      </c>
      <c r="D108454" s="1" t="s">
        <v>103</v>
      </c>
      <c r="E108454" s="1" t="s">
        <v>18</v>
      </c>
      <c r="F108454" s="1" t="s">
        <v>71</v>
      </c>
      <c r="G108454">
        <v>0</v>
      </c>
      <c r="H108454">
        <v>20774336</v>
      </c>
      <c r="I108454">
        <v>19506848</v>
      </c>
      <c r="J108454">
        <v>10266336</v>
      </c>
      <c r="K108454">
        <v>2220</v>
      </c>
      <c r="L108454">
        <v>373</v>
      </c>
      <c r="M108454">
        <v>1641</v>
      </c>
      <c r="N108454">
        <v>5</v>
      </c>
      <c r="O108454">
        <v>191</v>
      </c>
      <c r="P108454" s="1" t="s">
        <v>16</v>
      </c>
    </row>
    <row r="108455" spans="1:16" x14ac:dyDescent="0.3">
      <c r="A108455">
        <v>9</v>
      </c>
      <c r="B108455" s="1" t="s">
        <v>158</v>
      </c>
      <c r="C108455" s="1" t="s">
        <v>150</v>
      </c>
      <c r="D108455" s="1" t="s">
        <v>103</v>
      </c>
      <c r="E108455" s="1" t="s">
        <v>18</v>
      </c>
      <c r="F108455" s="1" t="s">
        <v>72</v>
      </c>
      <c r="G108455">
        <v>16</v>
      </c>
      <c r="H108455">
        <v>20774336</v>
      </c>
      <c r="I108455">
        <v>19506848</v>
      </c>
      <c r="J108455">
        <v>10266336</v>
      </c>
      <c r="K108455">
        <v>11444</v>
      </c>
      <c r="L108455">
        <v>2388</v>
      </c>
      <c r="M108455">
        <v>8767</v>
      </c>
      <c r="N108455">
        <v>81</v>
      </c>
      <c r="O108455">
        <v>191</v>
      </c>
      <c r="P108455" s="1" t="s">
        <v>16</v>
      </c>
    </row>
    <row r="108456" spans="1:16" x14ac:dyDescent="0.3">
      <c r="A108456">
        <v>9</v>
      </c>
      <c r="B108456" s="1" t="s">
        <v>158</v>
      </c>
      <c r="C108456" s="1" t="s">
        <v>150</v>
      </c>
      <c r="D108456" s="1" t="s">
        <v>103</v>
      </c>
      <c r="E108456" s="1" t="s">
        <v>18</v>
      </c>
      <c r="F108456" s="1" t="s">
        <v>73</v>
      </c>
      <c r="G108456">
        <v>0</v>
      </c>
      <c r="H108456">
        <v>20774336</v>
      </c>
      <c r="I108456">
        <v>19506848</v>
      </c>
      <c r="J108456">
        <v>10266336</v>
      </c>
      <c r="K108456">
        <v>2220</v>
      </c>
      <c r="L108456">
        <v>373</v>
      </c>
      <c r="M108456">
        <v>1641</v>
      </c>
      <c r="N108456">
        <v>5</v>
      </c>
      <c r="O108456">
        <v>191</v>
      </c>
      <c r="P108456" s="1" t="s">
        <v>16</v>
      </c>
    </row>
    <row r="108457" spans="1:16" x14ac:dyDescent="0.3">
      <c r="A108457">
        <v>9</v>
      </c>
      <c r="B108457" s="1" t="s">
        <v>158</v>
      </c>
      <c r="C108457" s="1" t="s">
        <v>150</v>
      </c>
      <c r="D108457" s="1" t="s">
        <v>103</v>
      </c>
      <c r="E108457" s="1" t="s">
        <v>18</v>
      </c>
      <c r="F108457" s="1" t="s">
        <v>74</v>
      </c>
      <c r="G108457">
        <v>15</v>
      </c>
      <c r="H108457">
        <v>20774336</v>
      </c>
      <c r="I108457">
        <v>19506848</v>
      </c>
      <c r="J108457">
        <v>10266336</v>
      </c>
      <c r="K108457">
        <v>11444</v>
      </c>
      <c r="L108457">
        <v>2388</v>
      </c>
      <c r="M108457">
        <v>8767</v>
      </c>
      <c r="N108457">
        <v>81</v>
      </c>
      <c r="O108457">
        <v>191</v>
      </c>
      <c r="P108457" s="1" t="s">
        <v>16</v>
      </c>
    </row>
    <row r="108458" spans="1:16" x14ac:dyDescent="0.3">
      <c r="A108458">
        <v>9</v>
      </c>
      <c r="B108458" s="1" t="s">
        <v>158</v>
      </c>
      <c r="C108458" s="1" t="s">
        <v>150</v>
      </c>
      <c r="D108458" s="1" t="s">
        <v>103</v>
      </c>
      <c r="E108458" s="1" t="s">
        <v>18</v>
      </c>
      <c r="F108458" s="1" t="s">
        <v>75</v>
      </c>
      <c r="G108458">
        <v>16</v>
      </c>
      <c r="H108458">
        <v>20774336</v>
      </c>
      <c r="I108458">
        <v>19506848</v>
      </c>
      <c r="J108458">
        <v>10266336</v>
      </c>
      <c r="K108458">
        <v>2220</v>
      </c>
      <c r="L108458">
        <v>373</v>
      </c>
      <c r="M108458">
        <v>1641</v>
      </c>
      <c r="N108458">
        <v>5</v>
      </c>
      <c r="O108458">
        <v>191</v>
      </c>
      <c r="P108458" s="1" t="s">
        <v>16</v>
      </c>
    </row>
    <row r="108459" spans="1:16" x14ac:dyDescent="0.3">
      <c r="A108459">
        <v>9</v>
      </c>
      <c r="B108459" s="1" t="s">
        <v>158</v>
      </c>
      <c r="C108459" s="1" t="s">
        <v>150</v>
      </c>
      <c r="D108459" s="1" t="s">
        <v>103</v>
      </c>
      <c r="E108459" s="1" t="s">
        <v>18</v>
      </c>
      <c r="F108459" s="1" t="s">
        <v>76</v>
      </c>
      <c r="G108459">
        <v>0</v>
      </c>
      <c r="H108459">
        <v>20774336</v>
      </c>
      <c r="I108459">
        <v>19506848</v>
      </c>
      <c r="J108459">
        <v>10266336</v>
      </c>
      <c r="K108459">
        <v>11444</v>
      </c>
      <c r="L108459">
        <v>2388</v>
      </c>
      <c r="M108459">
        <v>8767</v>
      </c>
      <c r="N108459">
        <v>81</v>
      </c>
      <c r="O108459">
        <v>191</v>
      </c>
      <c r="P108459" s="1" t="s">
        <v>16</v>
      </c>
    </row>
    <row r="108460" spans="1:16" x14ac:dyDescent="0.3">
      <c r="A108460">
        <v>9</v>
      </c>
      <c r="B108460" s="1" t="s">
        <v>158</v>
      </c>
      <c r="C108460" s="1" t="s">
        <v>150</v>
      </c>
      <c r="D108460" s="1" t="s">
        <v>103</v>
      </c>
      <c r="E108460" s="1" t="s">
        <v>18</v>
      </c>
      <c r="F108460" s="1" t="s">
        <v>77</v>
      </c>
      <c r="G108460">
        <v>0</v>
      </c>
      <c r="H108460">
        <v>20774336</v>
      </c>
      <c r="I108460">
        <v>19506848</v>
      </c>
      <c r="J108460">
        <v>10266336</v>
      </c>
      <c r="K108460">
        <v>2220</v>
      </c>
      <c r="L108460">
        <v>373</v>
      </c>
      <c r="M108460">
        <v>1641</v>
      </c>
      <c r="N108460">
        <v>5</v>
      </c>
      <c r="O108460">
        <v>191</v>
      </c>
      <c r="P108460" s="1" t="s">
        <v>16</v>
      </c>
    </row>
    <row r="108461" spans="1:16" x14ac:dyDescent="0.3">
      <c r="A108461">
        <v>9</v>
      </c>
      <c r="B108461" s="1" t="s">
        <v>158</v>
      </c>
      <c r="C108461" s="1" t="s">
        <v>150</v>
      </c>
      <c r="D108461" s="1" t="s">
        <v>103</v>
      </c>
      <c r="E108461" s="1" t="s">
        <v>18</v>
      </c>
      <c r="F108461" s="1" t="s">
        <v>78</v>
      </c>
      <c r="G108461">
        <v>16</v>
      </c>
      <c r="H108461">
        <v>20774336</v>
      </c>
      <c r="I108461">
        <v>19506848</v>
      </c>
      <c r="J108461">
        <v>10266336</v>
      </c>
      <c r="K108461">
        <v>11444</v>
      </c>
      <c r="L108461">
        <v>2388</v>
      </c>
      <c r="M108461">
        <v>8767</v>
      </c>
      <c r="N108461">
        <v>81</v>
      </c>
      <c r="O108461">
        <v>191</v>
      </c>
      <c r="P108461" s="1" t="s">
        <v>16</v>
      </c>
    </row>
    <row r="108462" spans="1:16" x14ac:dyDescent="0.3">
      <c r="A108462">
        <v>9</v>
      </c>
      <c r="B108462" s="1" t="s">
        <v>158</v>
      </c>
      <c r="C108462" s="1" t="s">
        <v>150</v>
      </c>
      <c r="D108462" s="1" t="s">
        <v>103</v>
      </c>
      <c r="E108462" s="1" t="s">
        <v>18</v>
      </c>
      <c r="F108462" s="1" t="s">
        <v>79</v>
      </c>
      <c r="G108462">
        <v>0</v>
      </c>
      <c r="H108462">
        <v>20774336</v>
      </c>
      <c r="I108462">
        <v>19506848</v>
      </c>
      <c r="J108462">
        <v>10266336</v>
      </c>
      <c r="K108462">
        <v>2220</v>
      </c>
      <c r="L108462">
        <v>373</v>
      </c>
      <c r="M108462">
        <v>1641</v>
      </c>
      <c r="N108462">
        <v>5</v>
      </c>
      <c r="O108462">
        <v>191</v>
      </c>
      <c r="P108462" s="1" t="s">
        <v>16</v>
      </c>
    </row>
    <row r="108463" spans="1:16" x14ac:dyDescent="0.3">
      <c r="A108463">
        <v>9</v>
      </c>
      <c r="B108463" s="1" t="s">
        <v>158</v>
      </c>
      <c r="C108463" s="1" t="s">
        <v>150</v>
      </c>
      <c r="D108463" s="1" t="s">
        <v>103</v>
      </c>
      <c r="E108463" s="1" t="s">
        <v>18</v>
      </c>
      <c r="F108463" s="1" t="s">
        <v>80</v>
      </c>
      <c r="G108463">
        <v>15</v>
      </c>
      <c r="H108463">
        <v>20774336</v>
      </c>
      <c r="I108463">
        <v>19506848</v>
      </c>
      <c r="J108463">
        <v>10266336</v>
      </c>
      <c r="K108463">
        <v>11444</v>
      </c>
      <c r="L108463">
        <v>2388</v>
      </c>
      <c r="M108463">
        <v>8767</v>
      </c>
      <c r="N108463">
        <v>81</v>
      </c>
      <c r="O108463">
        <v>191</v>
      </c>
      <c r="P108463" s="1" t="s">
        <v>16</v>
      </c>
    </row>
    <row r="108464" spans="1:16" x14ac:dyDescent="0.3">
      <c r="A108464">
        <v>9</v>
      </c>
      <c r="B108464" s="1" t="s">
        <v>158</v>
      </c>
      <c r="C108464" s="1" t="s">
        <v>150</v>
      </c>
      <c r="D108464" s="1" t="s">
        <v>103</v>
      </c>
      <c r="E108464" s="1" t="s">
        <v>18</v>
      </c>
      <c r="F108464" s="1" t="s">
        <v>81</v>
      </c>
      <c r="G108464">
        <v>0</v>
      </c>
      <c r="H108464">
        <v>20774336</v>
      </c>
      <c r="I108464">
        <v>19506848</v>
      </c>
      <c r="J108464">
        <v>10266336</v>
      </c>
      <c r="K108464">
        <v>2220</v>
      </c>
      <c r="L108464">
        <v>373</v>
      </c>
      <c r="M108464">
        <v>1641</v>
      </c>
      <c r="N108464">
        <v>5</v>
      </c>
      <c r="O108464">
        <v>191</v>
      </c>
      <c r="P108464" s="1" t="s">
        <v>16</v>
      </c>
    </row>
    <row r="108465" spans="1:16" x14ac:dyDescent="0.3">
      <c r="A108465">
        <v>9</v>
      </c>
      <c r="B108465" s="1" t="s">
        <v>158</v>
      </c>
      <c r="C108465" s="1" t="s">
        <v>150</v>
      </c>
      <c r="D108465" s="1" t="s">
        <v>103</v>
      </c>
      <c r="E108465" s="1" t="s">
        <v>18</v>
      </c>
      <c r="F108465" s="1" t="s">
        <v>82</v>
      </c>
      <c r="G108465">
        <v>16</v>
      </c>
      <c r="H108465">
        <v>20774336</v>
      </c>
      <c r="I108465">
        <v>19506848</v>
      </c>
      <c r="J108465">
        <v>10266336</v>
      </c>
      <c r="K108465">
        <v>11444</v>
      </c>
      <c r="L108465">
        <v>2388</v>
      </c>
      <c r="M108465">
        <v>8767</v>
      </c>
      <c r="N108465">
        <v>81</v>
      </c>
      <c r="O108465">
        <v>191</v>
      </c>
      <c r="P108465" s="1" t="s">
        <v>16</v>
      </c>
    </row>
    <row r="108466" spans="1:16" x14ac:dyDescent="0.3">
      <c r="A108466">
        <v>9</v>
      </c>
      <c r="B108466" s="1" t="s">
        <v>158</v>
      </c>
      <c r="C108466" s="1" t="s">
        <v>150</v>
      </c>
      <c r="D108466" s="1" t="s">
        <v>103</v>
      </c>
      <c r="E108466" s="1" t="s">
        <v>18</v>
      </c>
      <c r="F108466" s="1" t="s">
        <v>83</v>
      </c>
      <c r="G108466">
        <v>0</v>
      </c>
      <c r="H108466">
        <v>20774336</v>
      </c>
      <c r="I108466">
        <v>19506848</v>
      </c>
      <c r="J108466">
        <v>10266336</v>
      </c>
      <c r="K108466">
        <v>2220</v>
      </c>
      <c r="L108466">
        <v>373</v>
      </c>
      <c r="M108466">
        <v>1641</v>
      </c>
      <c r="N108466">
        <v>5</v>
      </c>
      <c r="O108466">
        <v>191</v>
      </c>
      <c r="P108466" s="1" t="s">
        <v>16</v>
      </c>
    </row>
    <row r="108467" spans="1:16" x14ac:dyDescent="0.3">
      <c r="A108467">
        <v>9</v>
      </c>
      <c r="B108467" s="1" t="s">
        <v>158</v>
      </c>
      <c r="C108467" s="1" t="s">
        <v>150</v>
      </c>
      <c r="D108467" s="1" t="s">
        <v>103</v>
      </c>
      <c r="E108467" s="1" t="s">
        <v>18</v>
      </c>
      <c r="F108467" s="1" t="s">
        <v>84</v>
      </c>
      <c r="G108467">
        <v>0</v>
      </c>
      <c r="H108467">
        <v>20774336</v>
      </c>
      <c r="I108467">
        <v>19506848</v>
      </c>
      <c r="J108467">
        <v>10266336</v>
      </c>
      <c r="K108467">
        <v>11444</v>
      </c>
      <c r="L108467">
        <v>2388</v>
      </c>
      <c r="M108467">
        <v>8767</v>
      </c>
      <c r="N108467">
        <v>81</v>
      </c>
      <c r="O108467">
        <v>191</v>
      </c>
      <c r="P108467" s="1" t="s">
        <v>16</v>
      </c>
    </row>
    <row r="108468" spans="1:16" x14ac:dyDescent="0.3">
      <c r="A108468">
        <v>9</v>
      </c>
      <c r="B108468" s="1" t="s">
        <v>158</v>
      </c>
      <c r="C108468" s="1" t="s">
        <v>150</v>
      </c>
      <c r="D108468" s="1" t="s">
        <v>103</v>
      </c>
      <c r="E108468" s="1" t="s">
        <v>18</v>
      </c>
      <c r="F108468" s="1" t="s">
        <v>85</v>
      </c>
      <c r="G108468">
        <v>0</v>
      </c>
      <c r="H108468">
        <v>20774336</v>
      </c>
      <c r="I108468">
        <v>19506848</v>
      </c>
      <c r="J108468">
        <v>10266336</v>
      </c>
      <c r="K108468">
        <v>2220</v>
      </c>
      <c r="L108468">
        <v>373</v>
      </c>
      <c r="M108468">
        <v>1641</v>
      </c>
      <c r="N108468">
        <v>5</v>
      </c>
      <c r="O108468">
        <v>191</v>
      </c>
      <c r="P108468" s="1" t="s">
        <v>16</v>
      </c>
    </row>
    <row r="108469" spans="1:16" x14ac:dyDescent="0.3">
      <c r="A108469">
        <v>9</v>
      </c>
      <c r="B108469" s="1" t="s">
        <v>158</v>
      </c>
      <c r="C108469" s="1" t="s">
        <v>150</v>
      </c>
      <c r="D108469" s="1" t="s">
        <v>103</v>
      </c>
      <c r="E108469" s="1" t="s">
        <v>18</v>
      </c>
      <c r="F108469" s="1" t="s">
        <v>86</v>
      </c>
      <c r="G108469">
        <v>32</v>
      </c>
      <c r="H108469">
        <v>20774336</v>
      </c>
      <c r="I108469">
        <v>19506848</v>
      </c>
      <c r="J108469">
        <v>10266336</v>
      </c>
      <c r="K108469">
        <v>11444</v>
      </c>
      <c r="L108469">
        <v>2388</v>
      </c>
      <c r="M108469">
        <v>8767</v>
      </c>
      <c r="N108469">
        <v>81</v>
      </c>
      <c r="O108469">
        <v>191</v>
      </c>
      <c r="P108469" s="1" t="s">
        <v>16</v>
      </c>
    </row>
    <row r="108470" spans="1:16" x14ac:dyDescent="0.3">
      <c r="A108470">
        <v>9</v>
      </c>
      <c r="B108470" s="1" t="s">
        <v>158</v>
      </c>
      <c r="C108470" s="1" t="s">
        <v>150</v>
      </c>
      <c r="D108470" s="1" t="s">
        <v>103</v>
      </c>
      <c r="E108470" s="1" t="s">
        <v>18</v>
      </c>
      <c r="F108470" s="1" t="s">
        <v>87</v>
      </c>
      <c r="G108470">
        <v>0</v>
      </c>
      <c r="H108470">
        <v>20774336</v>
      </c>
      <c r="I108470">
        <v>19506848</v>
      </c>
      <c r="J108470">
        <v>10266336</v>
      </c>
      <c r="K108470">
        <v>2220</v>
      </c>
      <c r="L108470">
        <v>373</v>
      </c>
      <c r="M108470">
        <v>1641</v>
      </c>
      <c r="N108470">
        <v>5</v>
      </c>
      <c r="O108470">
        <v>191</v>
      </c>
      <c r="P108470" s="1" t="s">
        <v>16</v>
      </c>
    </row>
    <row r="108471" spans="1:16" x14ac:dyDescent="0.3">
      <c r="A108471">
        <v>9</v>
      </c>
      <c r="B108471" s="1" t="s">
        <v>158</v>
      </c>
      <c r="C108471" s="1" t="s">
        <v>150</v>
      </c>
      <c r="D108471" s="1" t="s">
        <v>103</v>
      </c>
      <c r="E108471" s="1" t="s">
        <v>18</v>
      </c>
      <c r="F108471" s="1" t="s">
        <v>88</v>
      </c>
      <c r="G108471">
        <v>15</v>
      </c>
      <c r="H108471">
        <v>20774336</v>
      </c>
      <c r="I108471">
        <v>19506848</v>
      </c>
      <c r="J108471">
        <v>10266336</v>
      </c>
      <c r="K108471">
        <v>11444</v>
      </c>
      <c r="L108471">
        <v>2388</v>
      </c>
      <c r="M108471">
        <v>8767</v>
      </c>
      <c r="N108471">
        <v>81</v>
      </c>
      <c r="O108471">
        <v>191</v>
      </c>
      <c r="P108471" s="1" t="s">
        <v>16</v>
      </c>
    </row>
    <row r="108472" spans="1:16" x14ac:dyDescent="0.3">
      <c r="A108472">
        <v>9</v>
      </c>
      <c r="B108472" s="1" t="s">
        <v>158</v>
      </c>
      <c r="C108472" s="1" t="s">
        <v>150</v>
      </c>
      <c r="D108472" s="1" t="s">
        <v>103</v>
      </c>
      <c r="E108472" s="1" t="s">
        <v>18</v>
      </c>
      <c r="F108472" s="1" t="s">
        <v>89</v>
      </c>
      <c r="G108472">
        <v>0</v>
      </c>
      <c r="H108472">
        <v>20774336</v>
      </c>
      <c r="I108472">
        <v>19506848</v>
      </c>
      <c r="J108472">
        <v>10266336</v>
      </c>
      <c r="K108472">
        <v>15418</v>
      </c>
      <c r="L108472">
        <v>3060</v>
      </c>
      <c r="M108472">
        <v>11444</v>
      </c>
      <c r="N108472">
        <v>90</v>
      </c>
      <c r="O108472">
        <v>191</v>
      </c>
      <c r="P108472" s="1" t="s">
        <v>16</v>
      </c>
    </row>
    <row r="108473" spans="1:16" x14ac:dyDescent="0.3">
      <c r="A108473">
        <v>9</v>
      </c>
      <c r="B108473" s="1" t="s">
        <v>158</v>
      </c>
      <c r="C108473" s="1" t="s">
        <v>150</v>
      </c>
      <c r="D108473" s="1" t="s">
        <v>103</v>
      </c>
      <c r="E108473" s="1" t="s">
        <v>18</v>
      </c>
      <c r="F108473" s="1" t="s">
        <v>90</v>
      </c>
      <c r="G108473">
        <v>0</v>
      </c>
      <c r="H108473">
        <v>20774336</v>
      </c>
      <c r="I108473">
        <v>19506848</v>
      </c>
      <c r="J108473">
        <v>10266336</v>
      </c>
      <c r="K108473">
        <v>3041</v>
      </c>
      <c r="L108473">
        <v>569</v>
      </c>
      <c r="M108473">
        <v>2292</v>
      </c>
      <c r="N108473">
        <v>23</v>
      </c>
      <c r="O108473">
        <v>191</v>
      </c>
      <c r="P108473" s="1" t="s">
        <v>16</v>
      </c>
    </row>
    <row r="108474" spans="1:16" x14ac:dyDescent="0.3">
      <c r="A108474">
        <v>9</v>
      </c>
      <c r="B108474" s="1" t="s">
        <v>158</v>
      </c>
      <c r="C108474" s="1" t="s">
        <v>150</v>
      </c>
      <c r="D108474" s="1" t="s">
        <v>103</v>
      </c>
      <c r="E108474" s="1" t="s">
        <v>18</v>
      </c>
      <c r="F108474" s="1" t="s">
        <v>91</v>
      </c>
      <c r="G108474">
        <v>0</v>
      </c>
      <c r="H108474">
        <v>20774336</v>
      </c>
      <c r="I108474">
        <v>19506848</v>
      </c>
      <c r="J108474">
        <v>10266336</v>
      </c>
      <c r="K108474">
        <v>15418</v>
      </c>
      <c r="L108474">
        <v>3060</v>
      </c>
      <c r="M108474">
        <v>11444</v>
      </c>
      <c r="N108474">
        <v>90</v>
      </c>
      <c r="O108474">
        <v>191</v>
      </c>
      <c r="P108474" s="1" t="s">
        <v>16</v>
      </c>
    </row>
    <row r="108475" spans="1:16" x14ac:dyDescent="0.3">
      <c r="A108475">
        <v>9</v>
      </c>
      <c r="B108475" s="1" t="s">
        <v>158</v>
      </c>
      <c r="C108475" s="1" t="s">
        <v>150</v>
      </c>
      <c r="D108475" s="1" t="s">
        <v>103</v>
      </c>
      <c r="E108475" s="1" t="s">
        <v>18</v>
      </c>
      <c r="F108475" s="1" t="s">
        <v>92</v>
      </c>
      <c r="G108475">
        <v>0</v>
      </c>
      <c r="H108475">
        <v>20774336</v>
      </c>
      <c r="I108475">
        <v>19506848</v>
      </c>
      <c r="J108475">
        <v>10266336</v>
      </c>
      <c r="K108475">
        <v>3041</v>
      </c>
      <c r="L108475">
        <v>569</v>
      </c>
      <c r="M108475">
        <v>2292</v>
      </c>
      <c r="N108475">
        <v>23</v>
      </c>
      <c r="O108475">
        <v>191</v>
      </c>
      <c r="P108475" s="1" t="s">
        <v>16</v>
      </c>
    </row>
    <row r="108476" spans="1:16" x14ac:dyDescent="0.3">
      <c r="A108476">
        <v>9</v>
      </c>
      <c r="B108476" s="1" t="s">
        <v>158</v>
      </c>
      <c r="C108476" s="1" t="s">
        <v>150</v>
      </c>
      <c r="D108476" s="1" t="s">
        <v>103</v>
      </c>
      <c r="E108476" s="1" t="s">
        <v>18</v>
      </c>
      <c r="F108476" s="1" t="s">
        <v>93</v>
      </c>
      <c r="G108476">
        <v>32</v>
      </c>
      <c r="H108476">
        <v>20774336</v>
      </c>
      <c r="I108476">
        <v>19506848</v>
      </c>
      <c r="J108476">
        <v>10266336</v>
      </c>
      <c r="K108476">
        <v>15418</v>
      </c>
      <c r="L108476">
        <v>3060</v>
      </c>
      <c r="M108476">
        <v>11444</v>
      </c>
      <c r="N108476">
        <v>90</v>
      </c>
      <c r="O108476">
        <v>191</v>
      </c>
      <c r="P108476" s="1" t="s">
        <v>16</v>
      </c>
    </row>
    <row r="108477" spans="1:16" x14ac:dyDescent="0.3">
      <c r="A108477">
        <v>9</v>
      </c>
      <c r="B108477" s="1" t="s">
        <v>158</v>
      </c>
      <c r="C108477" s="1" t="s">
        <v>150</v>
      </c>
      <c r="D108477" s="1" t="s">
        <v>103</v>
      </c>
      <c r="E108477" s="1" t="s">
        <v>18</v>
      </c>
      <c r="F108477" s="1" t="s">
        <v>94</v>
      </c>
      <c r="G108477">
        <v>0</v>
      </c>
      <c r="H108477">
        <v>20774336</v>
      </c>
      <c r="I108477">
        <v>19506848</v>
      </c>
      <c r="J108477">
        <v>10266336</v>
      </c>
      <c r="K108477">
        <v>3041</v>
      </c>
      <c r="L108477">
        <v>569</v>
      </c>
      <c r="M108477">
        <v>2292</v>
      </c>
      <c r="N108477">
        <v>23</v>
      </c>
      <c r="O108477">
        <v>191</v>
      </c>
      <c r="P108477" s="1" t="s">
        <v>16</v>
      </c>
    </row>
    <row r="108478" spans="1:16" x14ac:dyDescent="0.3">
      <c r="A108478">
        <v>9</v>
      </c>
      <c r="B108478" s="1" t="s">
        <v>158</v>
      </c>
      <c r="C108478" s="1" t="s">
        <v>150</v>
      </c>
      <c r="D108478" s="1" t="s">
        <v>103</v>
      </c>
      <c r="E108478" s="1" t="s">
        <v>18</v>
      </c>
      <c r="F108478" s="1" t="s">
        <v>95</v>
      </c>
      <c r="G108478">
        <v>15</v>
      </c>
      <c r="H108478">
        <v>20774336</v>
      </c>
      <c r="I108478">
        <v>19506848</v>
      </c>
      <c r="J108478">
        <v>10266336</v>
      </c>
      <c r="K108478">
        <v>15418</v>
      </c>
      <c r="L108478">
        <v>3060</v>
      </c>
      <c r="M108478">
        <v>11444</v>
      </c>
      <c r="N108478">
        <v>90</v>
      </c>
      <c r="O108478">
        <v>191</v>
      </c>
      <c r="P108478" s="1" t="s">
        <v>16</v>
      </c>
    </row>
    <row r="108479" spans="1:16" x14ac:dyDescent="0.3">
      <c r="A108479">
        <v>9</v>
      </c>
      <c r="B108479" s="1" t="s">
        <v>158</v>
      </c>
      <c r="C108479" s="1" t="s">
        <v>150</v>
      </c>
      <c r="D108479" s="1" t="s">
        <v>103</v>
      </c>
      <c r="E108479" s="1" t="s">
        <v>18</v>
      </c>
      <c r="F108479" s="1" t="s">
        <v>96</v>
      </c>
      <c r="G108479">
        <v>0</v>
      </c>
      <c r="H108479">
        <v>20774336</v>
      </c>
      <c r="I108479">
        <v>19506848</v>
      </c>
      <c r="J108479">
        <v>10266336</v>
      </c>
      <c r="K108479">
        <v>3041</v>
      </c>
      <c r="L108479">
        <v>569</v>
      </c>
      <c r="M108479">
        <v>2292</v>
      </c>
      <c r="N108479">
        <v>23</v>
      </c>
      <c r="O108479">
        <v>191</v>
      </c>
      <c r="P108479" s="1" t="s">
        <v>16</v>
      </c>
    </row>
    <row r="108480" spans="1:16" x14ac:dyDescent="0.3">
      <c r="A108480">
        <v>9</v>
      </c>
      <c r="B108480" s="1" t="s">
        <v>158</v>
      </c>
      <c r="C108480" s="1" t="s">
        <v>150</v>
      </c>
      <c r="D108480" s="1" t="s">
        <v>103</v>
      </c>
      <c r="E108480" s="1" t="s">
        <v>18</v>
      </c>
      <c r="F108480" s="1" t="s">
        <v>97</v>
      </c>
      <c r="G108480">
        <v>0</v>
      </c>
      <c r="H108480">
        <v>20774336</v>
      </c>
      <c r="I108480">
        <v>19506848</v>
      </c>
      <c r="J108480">
        <v>10266336</v>
      </c>
      <c r="K108480">
        <v>15418</v>
      </c>
      <c r="L108480">
        <v>3060</v>
      </c>
      <c r="M108480">
        <v>11444</v>
      </c>
      <c r="N108480">
        <v>90</v>
      </c>
      <c r="O108480">
        <v>191</v>
      </c>
      <c r="P108480" s="1" t="s">
        <v>16</v>
      </c>
    </row>
    <row r="108481" spans="1:16" x14ac:dyDescent="0.3">
      <c r="A108481">
        <v>9</v>
      </c>
      <c r="B108481" s="1" t="s">
        <v>158</v>
      </c>
      <c r="C108481" s="1" t="s">
        <v>150</v>
      </c>
      <c r="D108481" s="1" t="s">
        <v>103</v>
      </c>
      <c r="E108481" s="1" t="s">
        <v>18</v>
      </c>
      <c r="F108481" s="1" t="s">
        <v>98</v>
      </c>
      <c r="G108481">
        <v>0</v>
      </c>
      <c r="H108481">
        <v>20774336</v>
      </c>
      <c r="I108481">
        <v>19506848</v>
      </c>
      <c r="J108481">
        <v>10266336</v>
      </c>
      <c r="K108481">
        <v>3041</v>
      </c>
      <c r="L108481">
        <v>569</v>
      </c>
      <c r="M108481">
        <v>2292</v>
      </c>
      <c r="N108481">
        <v>23</v>
      </c>
      <c r="O108481">
        <v>191</v>
      </c>
      <c r="P108481" s="1" t="s">
        <v>16</v>
      </c>
    </row>
    <row r="108482" spans="1:16" x14ac:dyDescent="0.3">
      <c r="A108482">
        <v>9</v>
      </c>
      <c r="B108482" s="1" t="s">
        <v>158</v>
      </c>
      <c r="C108482" s="1" t="s">
        <v>150</v>
      </c>
      <c r="D108482" s="1" t="s">
        <v>104</v>
      </c>
      <c r="E108482" s="1" t="s">
        <v>18</v>
      </c>
      <c r="F108482" s="1" t="s">
        <v>19</v>
      </c>
      <c r="G108482">
        <v>0</v>
      </c>
      <c r="H108482">
        <v>20774336</v>
      </c>
      <c r="I108482">
        <v>19506848</v>
      </c>
      <c r="J108482">
        <v>10266336</v>
      </c>
      <c r="K108482">
        <v>1864</v>
      </c>
      <c r="L108482">
        <v>396</v>
      </c>
      <c r="M108482">
        <v>1477</v>
      </c>
      <c r="N108482">
        <v>6</v>
      </c>
      <c r="O108482">
        <v>160</v>
      </c>
      <c r="P108482" s="1" t="s">
        <v>16</v>
      </c>
    </row>
    <row r="108483" spans="1:16" x14ac:dyDescent="0.3">
      <c r="A108483">
        <v>9</v>
      </c>
      <c r="B108483" s="1" t="s">
        <v>158</v>
      </c>
      <c r="C108483" s="1" t="s">
        <v>150</v>
      </c>
      <c r="D108483" s="1" t="s">
        <v>104</v>
      </c>
      <c r="E108483" s="1" t="s">
        <v>18</v>
      </c>
      <c r="F108483" s="1" t="s">
        <v>20</v>
      </c>
      <c r="G108483">
        <v>16</v>
      </c>
      <c r="H108483">
        <v>20774336</v>
      </c>
      <c r="I108483">
        <v>19506848</v>
      </c>
      <c r="J108483">
        <v>10266336</v>
      </c>
      <c r="K108483">
        <v>6073</v>
      </c>
      <c r="L108483">
        <v>1312</v>
      </c>
      <c r="M108483">
        <v>4266</v>
      </c>
      <c r="N108483">
        <v>39</v>
      </c>
      <c r="O108483">
        <v>160</v>
      </c>
      <c r="P108483" s="1" t="s">
        <v>16</v>
      </c>
    </row>
    <row r="108484" spans="1:16" x14ac:dyDescent="0.3">
      <c r="A108484">
        <v>9</v>
      </c>
      <c r="B108484" s="1" t="s">
        <v>158</v>
      </c>
      <c r="C108484" s="1" t="s">
        <v>150</v>
      </c>
      <c r="D108484" s="1" t="s">
        <v>104</v>
      </c>
      <c r="E108484" s="1" t="s">
        <v>18</v>
      </c>
      <c r="F108484" s="1" t="s">
        <v>21</v>
      </c>
      <c r="G108484">
        <v>0</v>
      </c>
      <c r="H108484">
        <v>20774336</v>
      </c>
      <c r="I108484">
        <v>19506848</v>
      </c>
      <c r="J108484">
        <v>10266336</v>
      </c>
      <c r="K108484">
        <v>1901</v>
      </c>
      <c r="L108484">
        <v>403</v>
      </c>
      <c r="M108484">
        <v>1513</v>
      </c>
      <c r="N108484">
        <v>15</v>
      </c>
      <c r="O108484">
        <v>160</v>
      </c>
      <c r="P108484" s="1" t="s">
        <v>16</v>
      </c>
    </row>
    <row r="108485" spans="1:16" x14ac:dyDescent="0.3">
      <c r="A108485">
        <v>9</v>
      </c>
      <c r="B108485" s="1" t="s">
        <v>158</v>
      </c>
      <c r="C108485" s="1" t="s">
        <v>150</v>
      </c>
      <c r="D108485" s="1" t="s">
        <v>104</v>
      </c>
      <c r="E108485" s="1" t="s">
        <v>18</v>
      </c>
      <c r="F108485" s="1" t="s">
        <v>22</v>
      </c>
      <c r="G108485">
        <v>15</v>
      </c>
      <c r="H108485">
        <v>20774336</v>
      </c>
      <c r="I108485">
        <v>19506848</v>
      </c>
      <c r="J108485">
        <v>10266336</v>
      </c>
      <c r="K108485">
        <v>6436</v>
      </c>
      <c r="L108485">
        <v>1488</v>
      </c>
      <c r="M108485">
        <v>4657</v>
      </c>
      <c r="N108485">
        <v>52</v>
      </c>
      <c r="O108485">
        <v>160</v>
      </c>
      <c r="P108485" s="1" t="s">
        <v>16</v>
      </c>
    </row>
    <row r="108486" spans="1:16" x14ac:dyDescent="0.3">
      <c r="A108486">
        <v>9</v>
      </c>
      <c r="B108486" s="1" t="s">
        <v>158</v>
      </c>
      <c r="C108486" s="1" t="s">
        <v>150</v>
      </c>
      <c r="D108486" s="1" t="s">
        <v>104</v>
      </c>
      <c r="E108486" s="1" t="s">
        <v>18</v>
      </c>
      <c r="F108486" s="1" t="s">
        <v>23</v>
      </c>
      <c r="G108486">
        <v>0</v>
      </c>
      <c r="H108486">
        <v>20774336</v>
      </c>
      <c r="I108486">
        <v>19506848</v>
      </c>
      <c r="J108486">
        <v>10266336</v>
      </c>
      <c r="K108486">
        <v>1753</v>
      </c>
      <c r="L108486">
        <v>362</v>
      </c>
      <c r="M108486">
        <v>1378</v>
      </c>
      <c r="N108486">
        <v>6</v>
      </c>
      <c r="O108486">
        <v>160</v>
      </c>
      <c r="P108486" s="1" t="s">
        <v>16</v>
      </c>
    </row>
    <row r="108487" spans="1:16" x14ac:dyDescent="0.3">
      <c r="A108487">
        <v>9</v>
      </c>
      <c r="B108487" s="1" t="s">
        <v>158</v>
      </c>
      <c r="C108487" s="1" t="s">
        <v>150</v>
      </c>
      <c r="D108487" s="1" t="s">
        <v>104</v>
      </c>
      <c r="E108487" s="1" t="s">
        <v>18</v>
      </c>
      <c r="F108487" s="1" t="s">
        <v>24</v>
      </c>
      <c r="G108487">
        <v>16</v>
      </c>
      <c r="H108487">
        <v>20774336</v>
      </c>
      <c r="I108487">
        <v>19506848</v>
      </c>
      <c r="J108487">
        <v>10266336</v>
      </c>
      <c r="K108487">
        <v>5875</v>
      </c>
      <c r="L108487">
        <v>1307</v>
      </c>
      <c r="M108487">
        <v>4188</v>
      </c>
      <c r="N108487">
        <v>25</v>
      </c>
      <c r="O108487">
        <v>160</v>
      </c>
      <c r="P108487" s="1" t="s">
        <v>16</v>
      </c>
    </row>
    <row r="108488" spans="1:16" x14ac:dyDescent="0.3">
      <c r="A108488">
        <v>9</v>
      </c>
      <c r="B108488" s="1" t="s">
        <v>158</v>
      </c>
      <c r="C108488" s="1" t="s">
        <v>150</v>
      </c>
      <c r="D108488" s="1" t="s">
        <v>104</v>
      </c>
      <c r="E108488" s="1" t="s">
        <v>18</v>
      </c>
      <c r="F108488" s="1" t="s">
        <v>25</v>
      </c>
      <c r="G108488">
        <v>0</v>
      </c>
      <c r="H108488">
        <v>20774336</v>
      </c>
      <c r="I108488">
        <v>19506848</v>
      </c>
      <c r="J108488">
        <v>10266336</v>
      </c>
      <c r="K108488">
        <v>1864</v>
      </c>
      <c r="L108488">
        <v>396</v>
      </c>
      <c r="M108488">
        <v>1477</v>
      </c>
      <c r="N108488">
        <v>6</v>
      </c>
      <c r="O108488">
        <v>160</v>
      </c>
      <c r="P108488" s="1" t="s">
        <v>16</v>
      </c>
    </row>
    <row r="108489" spans="1:16" x14ac:dyDescent="0.3">
      <c r="A108489">
        <v>9</v>
      </c>
      <c r="B108489" s="1" t="s">
        <v>158</v>
      </c>
      <c r="C108489" s="1" t="s">
        <v>150</v>
      </c>
      <c r="D108489" s="1" t="s">
        <v>104</v>
      </c>
      <c r="E108489" s="1" t="s">
        <v>18</v>
      </c>
      <c r="F108489" s="1" t="s">
        <v>26</v>
      </c>
      <c r="G108489">
        <v>0</v>
      </c>
      <c r="H108489">
        <v>20774336</v>
      </c>
      <c r="I108489">
        <v>19506848</v>
      </c>
      <c r="J108489">
        <v>10266336</v>
      </c>
      <c r="K108489">
        <v>6073</v>
      </c>
      <c r="L108489">
        <v>1312</v>
      </c>
      <c r="M108489">
        <v>4266</v>
      </c>
      <c r="N108489">
        <v>39</v>
      </c>
      <c r="O108489">
        <v>160</v>
      </c>
      <c r="P108489" s="1" t="s">
        <v>16</v>
      </c>
    </row>
    <row r="108490" spans="1:16" x14ac:dyDescent="0.3">
      <c r="A108490">
        <v>9</v>
      </c>
      <c r="B108490" s="1" t="s">
        <v>158</v>
      </c>
      <c r="C108490" s="1" t="s">
        <v>150</v>
      </c>
      <c r="D108490" s="1" t="s">
        <v>104</v>
      </c>
      <c r="E108490" s="1" t="s">
        <v>18</v>
      </c>
      <c r="F108490" s="1" t="s">
        <v>27</v>
      </c>
      <c r="G108490">
        <v>0</v>
      </c>
      <c r="H108490">
        <v>20774336</v>
      </c>
      <c r="I108490">
        <v>19506848</v>
      </c>
      <c r="J108490">
        <v>10266336</v>
      </c>
      <c r="K108490">
        <v>1864</v>
      </c>
      <c r="L108490">
        <v>396</v>
      </c>
      <c r="M108490">
        <v>1477</v>
      </c>
      <c r="N108490">
        <v>6</v>
      </c>
      <c r="O108490">
        <v>160</v>
      </c>
      <c r="P108490" s="1" t="s">
        <v>16</v>
      </c>
    </row>
    <row r="108491" spans="1:16" x14ac:dyDescent="0.3">
      <c r="A108491">
        <v>9</v>
      </c>
      <c r="B108491" s="1" t="s">
        <v>158</v>
      </c>
      <c r="C108491" s="1" t="s">
        <v>150</v>
      </c>
      <c r="D108491" s="1" t="s">
        <v>104</v>
      </c>
      <c r="E108491" s="1" t="s">
        <v>18</v>
      </c>
      <c r="F108491" s="1" t="s">
        <v>28</v>
      </c>
      <c r="G108491">
        <v>0</v>
      </c>
      <c r="H108491">
        <v>20774336</v>
      </c>
      <c r="I108491">
        <v>19506848</v>
      </c>
      <c r="J108491">
        <v>10266336</v>
      </c>
      <c r="K108491">
        <v>6073</v>
      </c>
      <c r="L108491">
        <v>1312</v>
      </c>
      <c r="M108491">
        <v>4266</v>
      </c>
      <c r="N108491">
        <v>39</v>
      </c>
      <c r="O108491">
        <v>160</v>
      </c>
      <c r="P108491" s="1" t="s">
        <v>16</v>
      </c>
    </row>
    <row r="108492" spans="1:16" x14ac:dyDescent="0.3">
      <c r="A108492">
        <v>9</v>
      </c>
      <c r="B108492" s="1" t="s">
        <v>158</v>
      </c>
      <c r="C108492" s="1" t="s">
        <v>150</v>
      </c>
      <c r="D108492" s="1" t="s">
        <v>104</v>
      </c>
      <c r="E108492" s="1" t="s">
        <v>18</v>
      </c>
      <c r="F108492" s="1" t="s">
        <v>29</v>
      </c>
      <c r="G108492">
        <v>16</v>
      </c>
      <c r="H108492">
        <v>20774336</v>
      </c>
      <c r="I108492">
        <v>19506848</v>
      </c>
      <c r="J108492">
        <v>10266336</v>
      </c>
      <c r="K108492">
        <v>4627</v>
      </c>
      <c r="L108492">
        <v>1193</v>
      </c>
      <c r="M108492">
        <v>3333</v>
      </c>
      <c r="N108492">
        <v>46</v>
      </c>
      <c r="O108492">
        <v>160</v>
      </c>
      <c r="P108492" s="1" t="s">
        <v>16</v>
      </c>
    </row>
    <row r="108493" spans="1:16" x14ac:dyDescent="0.3">
      <c r="A108493">
        <v>9</v>
      </c>
      <c r="B108493" s="1" t="s">
        <v>158</v>
      </c>
      <c r="C108493" s="1" t="s">
        <v>150</v>
      </c>
      <c r="D108493" s="1" t="s">
        <v>104</v>
      </c>
      <c r="E108493" s="1" t="s">
        <v>18</v>
      </c>
      <c r="F108493" s="1" t="s">
        <v>30</v>
      </c>
      <c r="G108493">
        <v>0</v>
      </c>
      <c r="H108493">
        <v>20774336</v>
      </c>
      <c r="I108493">
        <v>19506848</v>
      </c>
      <c r="J108493">
        <v>10266336</v>
      </c>
      <c r="K108493">
        <v>6116</v>
      </c>
      <c r="L108493">
        <v>1301</v>
      </c>
      <c r="M108493">
        <v>4293</v>
      </c>
      <c r="N108493">
        <v>46</v>
      </c>
      <c r="O108493">
        <v>160</v>
      </c>
      <c r="P108493" s="1" t="s">
        <v>16</v>
      </c>
    </row>
    <row r="108494" spans="1:16" x14ac:dyDescent="0.3">
      <c r="A108494">
        <v>9</v>
      </c>
      <c r="B108494" s="1" t="s">
        <v>158</v>
      </c>
      <c r="C108494" s="1" t="s">
        <v>150</v>
      </c>
      <c r="D108494" s="1" t="s">
        <v>104</v>
      </c>
      <c r="E108494" s="1" t="s">
        <v>18</v>
      </c>
      <c r="F108494" s="1" t="s">
        <v>31</v>
      </c>
      <c r="G108494">
        <v>0</v>
      </c>
      <c r="H108494">
        <v>20774336</v>
      </c>
      <c r="I108494">
        <v>19506848</v>
      </c>
      <c r="J108494">
        <v>10266336</v>
      </c>
      <c r="K108494">
        <v>1341</v>
      </c>
      <c r="L108494">
        <v>252</v>
      </c>
      <c r="M108494">
        <v>1041</v>
      </c>
      <c r="N108494">
        <v>2</v>
      </c>
      <c r="O108494">
        <v>160</v>
      </c>
      <c r="P108494" s="1" t="s">
        <v>16</v>
      </c>
    </row>
    <row r="108495" spans="1:16" x14ac:dyDescent="0.3">
      <c r="A108495">
        <v>9</v>
      </c>
      <c r="B108495" s="1" t="s">
        <v>158</v>
      </c>
      <c r="C108495" s="1" t="s">
        <v>150</v>
      </c>
      <c r="D108495" s="1" t="s">
        <v>104</v>
      </c>
      <c r="E108495" s="1" t="s">
        <v>18</v>
      </c>
      <c r="F108495" s="1" t="s">
        <v>32</v>
      </c>
      <c r="G108495">
        <v>15</v>
      </c>
      <c r="H108495">
        <v>20774336</v>
      </c>
      <c r="I108495">
        <v>19506848</v>
      </c>
      <c r="J108495">
        <v>10266336</v>
      </c>
      <c r="K108495">
        <v>6275</v>
      </c>
      <c r="L108495">
        <v>1434</v>
      </c>
      <c r="M108495">
        <v>4572</v>
      </c>
      <c r="N108495">
        <v>59</v>
      </c>
      <c r="O108495">
        <v>160</v>
      </c>
      <c r="P108495" s="1" t="s">
        <v>16</v>
      </c>
    </row>
    <row r="108496" spans="1:16" x14ac:dyDescent="0.3">
      <c r="A108496">
        <v>9</v>
      </c>
      <c r="B108496" s="1" t="s">
        <v>158</v>
      </c>
      <c r="C108496" s="1" t="s">
        <v>150</v>
      </c>
      <c r="D108496" s="1" t="s">
        <v>104</v>
      </c>
      <c r="E108496" s="1" t="s">
        <v>18</v>
      </c>
      <c r="F108496" s="1" t="s">
        <v>33</v>
      </c>
      <c r="G108496">
        <v>0</v>
      </c>
      <c r="H108496">
        <v>20774336</v>
      </c>
      <c r="I108496">
        <v>19506848</v>
      </c>
      <c r="J108496">
        <v>10266336</v>
      </c>
      <c r="K108496">
        <v>1220</v>
      </c>
      <c r="L108496">
        <v>213</v>
      </c>
      <c r="M108496">
        <v>920</v>
      </c>
      <c r="N108496">
        <v>1</v>
      </c>
      <c r="O108496">
        <v>160</v>
      </c>
      <c r="P108496" s="1" t="s">
        <v>16</v>
      </c>
    </row>
    <row r="108497" spans="1:16" x14ac:dyDescent="0.3">
      <c r="A108497">
        <v>9</v>
      </c>
      <c r="B108497" s="1" t="s">
        <v>158</v>
      </c>
      <c r="C108497" s="1" t="s">
        <v>150</v>
      </c>
      <c r="D108497" s="1" t="s">
        <v>104</v>
      </c>
      <c r="E108497" s="1" t="s">
        <v>18</v>
      </c>
      <c r="F108497" s="1" t="s">
        <v>34</v>
      </c>
      <c r="G108497">
        <v>0</v>
      </c>
      <c r="H108497">
        <v>20774336</v>
      </c>
      <c r="I108497">
        <v>19506848</v>
      </c>
      <c r="J108497">
        <v>10266336</v>
      </c>
      <c r="K108497">
        <v>5046</v>
      </c>
      <c r="L108497">
        <v>1211</v>
      </c>
      <c r="M108497">
        <v>3681</v>
      </c>
      <c r="N108497">
        <v>22</v>
      </c>
      <c r="O108497">
        <v>160</v>
      </c>
      <c r="P108497" s="1" t="s">
        <v>16</v>
      </c>
    </row>
    <row r="108498" spans="1:16" x14ac:dyDescent="0.3">
      <c r="A108498">
        <v>9</v>
      </c>
      <c r="B108498" s="1" t="s">
        <v>158</v>
      </c>
      <c r="C108498" s="1" t="s">
        <v>150</v>
      </c>
      <c r="D108498" s="1" t="s">
        <v>104</v>
      </c>
      <c r="E108498" s="1" t="s">
        <v>18</v>
      </c>
      <c r="F108498" s="1" t="s">
        <v>35</v>
      </c>
      <c r="G108498">
        <v>0</v>
      </c>
      <c r="H108498">
        <v>20774336</v>
      </c>
      <c r="I108498">
        <v>19506848</v>
      </c>
      <c r="J108498">
        <v>10266336</v>
      </c>
      <c r="K108498">
        <v>4627</v>
      </c>
      <c r="L108498">
        <v>1193</v>
      </c>
      <c r="M108498">
        <v>3333</v>
      </c>
      <c r="N108498">
        <v>46</v>
      </c>
      <c r="O108498">
        <v>160</v>
      </c>
      <c r="P108498" s="1" t="s">
        <v>16</v>
      </c>
    </row>
    <row r="108499" spans="1:16" x14ac:dyDescent="0.3">
      <c r="A108499">
        <v>9</v>
      </c>
      <c r="B108499" s="1" t="s">
        <v>158</v>
      </c>
      <c r="C108499" s="1" t="s">
        <v>150</v>
      </c>
      <c r="D108499" s="1" t="s">
        <v>104</v>
      </c>
      <c r="E108499" s="1" t="s">
        <v>18</v>
      </c>
      <c r="F108499" s="1" t="s">
        <v>36</v>
      </c>
      <c r="G108499">
        <v>16</v>
      </c>
      <c r="H108499">
        <v>20774336</v>
      </c>
      <c r="I108499">
        <v>19506848</v>
      </c>
      <c r="J108499">
        <v>10266336</v>
      </c>
      <c r="K108499">
        <v>6116</v>
      </c>
      <c r="L108499">
        <v>1301</v>
      </c>
      <c r="M108499">
        <v>4293</v>
      </c>
      <c r="N108499">
        <v>46</v>
      </c>
      <c r="O108499">
        <v>160</v>
      </c>
      <c r="P108499" s="1" t="s">
        <v>16</v>
      </c>
    </row>
    <row r="108500" spans="1:16" x14ac:dyDescent="0.3">
      <c r="A108500">
        <v>9</v>
      </c>
      <c r="B108500" s="1" t="s">
        <v>158</v>
      </c>
      <c r="C108500" s="1" t="s">
        <v>150</v>
      </c>
      <c r="D108500" s="1" t="s">
        <v>104</v>
      </c>
      <c r="E108500" s="1" t="s">
        <v>18</v>
      </c>
      <c r="F108500" s="1" t="s">
        <v>37</v>
      </c>
      <c r="G108500">
        <v>0</v>
      </c>
      <c r="H108500">
        <v>20774336</v>
      </c>
      <c r="I108500">
        <v>19506848</v>
      </c>
      <c r="J108500">
        <v>10266336</v>
      </c>
      <c r="K108500">
        <v>4627</v>
      </c>
      <c r="L108500">
        <v>1193</v>
      </c>
      <c r="M108500">
        <v>3333</v>
      </c>
      <c r="N108500">
        <v>46</v>
      </c>
      <c r="O108500">
        <v>160</v>
      </c>
      <c r="P108500" s="1" t="s">
        <v>16</v>
      </c>
    </row>
    <row r="108501" spans="1:16" x14ac:dyDescent="0.3">
      <c r="A108501">
        <v>9</v>
      </c>
      <c r="B108501" s="1" t="s">
        <v>158</v>
      </c>
      <c r="C108501" s="1" t="s">
        <v>150</v>
      </c>
      <c r="D108501" s="1" t="s">
        <v>104</v>
      </c>
      <c r="E108501" s="1" t="s">
        <v>18</v>
      </c>
      <c r="F108501" s="1" t="s">
        <v>38</v>
      </c>
      <c r="G108501">
        <v>0</v>
      </c>
      <c r="H108501">
        <v>20774336</v>
      </c>
      <c r="I108501">
        <v>19506848</v>
      </c>
      <c r="J108501">
        <v>10266336</v>
      </c>
      <c r="K108501">
        <v>6116</v>
      </c>
      <c r="L108501">
        <v>1301</v>
      </c>
      <c r="M108501">
        <v>4293</v>
      </c>
      <c r="N108501">
        <v>46</v>
      </c>
      <c r="O108501">
        <v>160</v>
      </c>
      <c r="P108501" s="1" t="s">
        <v>16</v>
      </c>
    </row>
    <row r="108502" spans="1:16" x14ac:dyDescent="0.3">
      <c r="A108502">
        <v>9</v>
      </c>
      <c r="B108502" s="1" t="s">
        <v>158</v>
      </c>
      <c r="C108502" s="1" t="s">
        <v>150</v>
      </c>
      <c r="D108502" s="1" t="s">
        <v>104</v>
      </c>
      <c r="E108502" s="1" t="s">
        <v>18</v>
      </c>
      <c r="F108502" s="1" t="s">
        <v>39</v>
      </c>
      <c r="G108502">
        <v>0</v>
      </c>
      <c r="H108502">
        <v>20774336</v>
      </c>
      <c r="I108502">
        <v>19506848</v>
      </c>
      <c r="J108502">
        <v>10266336</v>
      </c>
      <c r="K108502">
        <v>1067</v>
      </c>
      <c r="L108502">
        <v>200</v>
      </c>
      <c r="M108502">
        <v>852</v>
      </c>
      <c r="N108502">
        <v>1</v>
      </c>
      <c r="O108502">
        <v>160</v>
      </c>
      <c r="P108502" s="1" t="s">
        <v>16</v>
      </c>
    </row>
    <row r="108503" spans="1:16" x14ac:dyDescent="0.3">
      <c r="A108503">
        <v>9</v>
      </c>
      <c r="B108503" s="1" t="s">
        <v>158</v>
      </c>
      <c r="C108503" s="1" t="s">
        <v>150</v>
      </c>
      <c r="D108503" s="1" t="s">
        <v>104</v>
      </c>
      <c r="E108503" s="1" t="s">
        <v>18</v>
      </c>
      <c r="F108503" s="1" t="s">
        <v>40</v>
      </c>
      <c r="G108503">
        <v>0</v>
      </c>
      <c r="H108503">
        <v>20774336</v>
      </c>
      <c r="I108503">
        <v>19506848</v>
      </c>
      <c r="J108503">
        <v>10266336</v>
      </c>
      <c r="K108503">
        <v>2798</v>
      </c>
      <c r="L108503">
        <v>604</v>
      </c>
      <c r="M108503">
        <v>1917</v>
      </c>
      <c r="N108503">
        <v>19</v>
      </c>
      <c r="O108503">
        <v>160</v>
      </c>
      <c r="P108503" s="1" t="s">
        <v>16</v>
      </c>
    </row>
    <row r="108504" spans="1:16" x14ac:dyDescent="0.3">
      <c r="A108504">
        <v>9</v>
      </c>
      <c r="B108504" s="1" t="s">
        <v>158</v>
      </c>
      <c r="C108504" s="1" t="s">
        <v>150</v>
      </c>
      <c r="D108504" s="1" t="s">
        <v>104</v>
      </c>
      <c r="E108504" s="1" t="s">
        <v>18</v>
      </c>
      <c r="F108504" s="1" t="s">
        <v>41</v>
      </c>
      <c r="G108504">
        <v>0</v>
      </c>
      <c r="H108504">
        <v>20774336</v>
      </c>
      <c r="I108504">
        <v>19506848</v>
      </c>
      <c r="J108504">
        <v>10266336</v>
      </c>
      <c r="K108504">
        <v>1062</v>
      </c>
      <c r="L108504">
        <v>200</v>
      </c>
      <c r="M108504">
        <v>850</v>
      </c>
      <c r="N108504">
        <v>1</v>
      </c>
      <c r="O108504">
        <v>160</v>
      </c>
      <c r="P108504" s="1" t="s">
        <v>16</v>
      </c>
    </row>
    <row r="108505" spans="1:16" x14ac:dyDescent="0.3">
      <c r="A108505">
        <v>9</v>
      </c>
      <c r="B108505" s="1" t="s">
        <v>158</v>
      </c>
      <c r="C108505" s="1" t="s">
        <v>150</v>
      </c>
      <c r="D108505" s="1" t="s">
        <v>104</v>
      </c>
      <c r="E108505" s="1" t="s">
        <v>18</v>
      </c>
      <c r="F108505" s="1" t="s">
        <v>42</v>
      </c>
      <c r="G108505">
        <v>16</v>
      </c>
      <c r="H108505">
        <v>20774336</v>
      </c>
      <c r="I108505">
        <v>19506848</v>
      </c>
      <c r="J108505">
        <v>10266336</v>
      </c>
      <c r="K108505">
        <v>6393</v>
      </c>
      <c r="L108505">
        <v>1427</v>
      </c>
      <c r="M108505">
        <v>4639</v>
      </c>
      <c r="N108505">
        <v>60</v>
      </c>
      <c r="O108505">
        <v>160</v>
      </c>
      <c r="P108505" s="1" t="s">
        <v>16</v>
      </c>
    </row>
    <row r="108506" spans="1:16" x14ac:dyDescent="0.3">
      <c r="A108506">
        <v>9</v>
      </c>
      <c r="B108506" s="1" t="s">
        <v>158</v>
      </c>
      <c r="C108506" s="1" t="s">
        <v>150</v>
      </c>
      <c r="D108506" s="1" t="s">
        <v>104</v>
      </c>
      <c r="E108506" s="1" t="s">
        <v>18</v>
      </c>
      <c r="F108506" s="1" t="s">
        <v>43</v>
      </c>
      <c r="G108506">
        <v>15</v>
      </c>
      <c r="H108506">
        <v>20774336</v>
      </c>
      <c r="I108506">
        <v>19506848</v>
      </c>
      <c r="J108506">
        <v>10266336</v>
      </c>
      <c r="K108506">
        <v>11720</v>
      </c>
      <c r="L108506">
        <v>3840</v>
      </c>
      <c r="M108506">
        <v>7695</v>
      </c>
      <c r="N108506">
        <v>152</v>
      </c>
      <c r="O108506">
        <v>160</v>
      </c>
      <c r="P108506" s="1" t="s">
        <v>16</v>
      </c>
    </row>
    <row r="108507" spans="1:16" x14ac:dyDescent="0.3">
      <c r="A108507">
        <v>9</v>
      </c>
      <c r="B108507" s="1" t="s">
        <v>158</v>
      </c>
      <c r="C108507" s="1" t="s">
        <v>150</v>
      </c>
      <c r="D108507" s="1" t="s">
        <v>104</v>
      </c>
      <c r="E108507" s="1" t="s">
        <v>18</v>
      </c>
      <c r="F108507" s="1" t="s">
        <v>44</v>
      </c>
      <c r="G108507">
        <v>16</v>
      </c>
      <c r="H108507">
        <v>20774336</v>
      </c>
      <c r="I108507">
        <v>19506848</v>
      </c>
      <c r="J108507">
        <v>10266336</v>
      </c>
      <c r="K108507">
        <v>8102</v>
      </c>
      <c r="L108507">
        <v>2480</v>
      </c>
      <c r="M108507">
        <v>5503</v>
      </c>
      <c r="N108507">
        <v>85</v>
      </c>
      <c r="O108507">
        <v>160</v>
      </c>
      <c r="P108507" s="1" t="s">
        <v>16</v>
      </c>
    </row>
    <row r="108508" spans="1:16" x14ac:dyDescent="0.3">
      <c r="A108508">
        <v>9</v>
      </c>
      <c r="B108508" s="1" t="s">
        <v>158</v>
      </c>
      <c r="C108508" s="1" t="s">
        <v>150</v>
      </c>
      <c r="D108508" s="1" t="s">
        <v>104</v>
      </c>
      <c r="E108508" s="1" t="s">
        <v>18</v>
      </c>
      <c r="F108508" s="1" t="s">
        <v>45</v>
      </c>
      <c r="G108508">
        <v>0</v>
      </c>
      <c r="H108508">
        <v>20774336</v>
      </c>
      <c r="I108508">
        <v>19506848</v>
      </c>
      <c r="J108508">
        <v>10266336</v>
      </c>
      <c r="K108508">
        <v>1067</v>
      </c>
      <c r="L108508">
        <v>200</v>
      </c>
      <c r="M108508">
        <v>852</v>
      </c>
      <c r="N108508">
        <v>1</v>
      </c>
      <c r="O108508">
        <v>160</v>
      </c>
      <c r="P108508" s="1" t="s">
        <v>16</v>
      </c>
    </row>
    <row r="108509" spans="1:16" x14ac:dyDescent="0.3">
      <c r="A108509">
        <v>9</v>
      </c>
      <c r="B108509" s="1" t="s">
        <v>158</v>
      </c>
      <c r="C108509" s="1" t="s">
        <v>150</v>
      </c>
      <c r="D108509" s="1" t="s">
        <v>104</v>
      </c>
      <c r="E108509" s="1" t="s">
        <v>18</v>
      </c>
      <c r="F108509" s="1" t="s">
        <v>46</v>
      </c>
      <c r="G108509">
        <v>16</v>
      </c>
      <c r="H108509">
        <v>20774336</v>
      </c>
      <c r="I108509">
        <v>19506848</v>
      </c>
      <c r="J108509">
        <v>10266336</v>
      </c>
      <c r="K108509">
        <v>2798</v>
      </c>
      <c r="L108509">
        <v>604</v>
      </c>
      <c r="M108509">
        <v>1917</v>
      </c>
      <c r="N108509">
        <v>19</v>
      </c>
      <c r="O108509">
        <v>160</v>
      </c>
      <c r="P108509" s="1" t="s">
        <v>16</v>
      </c>
    </row>
    <row r="108510" spans="1:16" x14ac:dyDescent="0.3">
      <c r="A108510">
        <v>9</v>
      </c>
      <c r="B108510" s="1" t="s">
        <v>158</v>
      </c>
      <c r="C108510" s="1" t="s">
        <v>150</v>
      </c>
      <c r="D108510" s="1" t="s">
        <v>104</v>
      </c>
      <c r="E108510" s="1" t="s">
        <v>18</v>
      </c>
      <c r="F108510" s="1" t="s">
        <v>47</v>
      </c>
      <c r="G108510">
        <v>0</v>
      </c>
      <c r="H108510">
        <v>20774336</v>
      </c>
      <c r="I108510">
        <v>19506848</v>
      </c>
      <c r="J108510">
        <v>10266336</v>
      </c>
      <c r="K108510">
        <v>1067</v>
      </c>
      <c r="L108510">
        <v>200</v>
      </c>
      <c r="M108510">
        <v>852</v>
      </c>
      <c r="N108510">
        <v>1</v>
      </c>
      <c r="O108510">
        <v>160</v>
      </c>
      <c r="P108510" s="1" t="s">
        <v>16</v>
      </c>
    </row>
    <row r="108511" spans="1:16" x14ac:dyDescent="0.3">
      <c r="A108511">
        <v>9</v>
      </c>
      <c r="B108511" s="1" t="s">
        <v>158</v>
      </c>
      <c r="C108511" s="1" t="s">
        <v>150</v>
      </c>
      <c r="D108511" s="1" t="s">
        <v>104</v>
      </c>
      <c r="E108511" s="1" t="s">
        <v>18</v>
      </c>
      <c r="F108511" s="1" t="s">
        <v>48</v>
      </c>
      <c r="G108511">
        <v>16</v>
      </c>
      <c r="H108511">
        <v>20774336</v>
      </c>
      <c r="I108511">
        <v>19506848</v>
      </c>
      <c r="J108511">
        <v>10266336</v>
      </c>
      <c r="K108511">
        <v>2798</v>
      </c>
      <c r="L108511">
        <v>604</v>
      </c>
      <c r="M108511">
        <v>1917</v>
      </c>
      <c r="N108511">
        <v>19</v>
      </c>
      <c r="O108511">
        <v>160</v>
      </c>
      <c r="P108511" s="1" t="s">
        <v>16</v>
      </c>
    </row>
    <row r="108512" spans="1:16" x14ac:dyDescent="0.3">
      <c r="A108512">
        <v>9</v>
      </c>
      <c r="B108512" s="1" t="s">
        <v>158</v>
      </c>
      <c r="C108512" s="1" t="s">
        <v>150</v>
      </c>
      <c r="D108512" s="1" t="s">
        <v>104</v>
      </c>
      <c r="E108512" s="1" t="s">
        <v>18</v>
      </c>
      <c r="F108512" s="1" t="s">
        <v>49</v>
      </c>
      <c r="G108512">
        <v>0</v>
      </c>
      <c r="H108512">
        <v>20774336</v>
      </c>
      <c r="I108512">
        <v>19506848</v>
      </c>
      <c r="J108512">
        <v>10266336</v>
      </c>
      <c r="K108512">
        <v>977</v>
      </c>
      <c r="L108512">
        <v>175</v>
      </c>
      <c r="M108512">
        <v>768</v>
      </c>
      <c r="N108512">
        <v>0</v>
      </c>
      <c r="O108512">
        <v>160</v>
      </c>
      <c r="P108512" s="1" t="s">
        <v>16</v>
      </c>
    </row>
    <row r="108513" spans="1:16" x14ac:dyDescent="0.3">
      <c r="A108513">
        <v>9</v>
      </c>
      <c r="B108513" s="1" t="s">
        <v>158</v>
      </c>
      <c r="C108513" s="1" t="s">
        <v>150</v>
      </c>
      <c r="D108513" s="1" t="s">
        <v>104</v>
      </c>
      <c r="E108513" s="1" t="s">
        <v>18</v>
      </c>
      <c r="F108513" s="1" t="s">
        <v>50</v>
      </c>
      <c r="G108513">
        <v>15</v>
      </c>
      <c r="H108513">
        <v>20774336</v>
      </c>
      <c r="I108513">
        <v>19506848</v>
      </c>
      <c r="J108513">
        <v>10266336</v>
      </c>
      <c r="K108513">
        <v>2142</v>
      </c>
      <c r="L108513">
        <v>486</v>
      </c>
      <c r="M108513">
        <v>1513</v>
      </c>
      <c r="N108513">
        <v>5</v>
      </c>
      <c r="O108513">
        <v>160</v>
      </c>
      <c r="P108513" s="1" t="s">
        <v>16</v>
      </c>
    </row>
    <row r="108514" spans="1:16" x14ac:dyDescent="0.3">
      <c r="A108514">
        <v>9</v>
      </c>
      <c r="B108514" s="1" t="s">
        <v>158</v>
      </c>
      <c r="C108514" s="1" t="s">
        <v>150</v>
      </c>
      <c r="D108514" s="1" t="s">
        <v>104</v>
      </c>
      <c r="E108514" s="1" t="s">
        <v>18</v>
      </c>
      <c r="F108514" s="1" t="s">
        <v>51</v>
      </c>
      <c r="G108514">
        <v>0</v>
      </c>
      <c r="H108514">
        <v>20774336</v>
      </c>
      <c r="I108514">
        <v>19506848</v>
      </c>
      <c r="J108514">
        <v>10266336</v>
      </c>
      <c r="K108514">
        <v>977</v>
      </c>
      <c r="L108514">
        <v>175</v>
      </c>
      <c r="M108514">
        <v>768</v>
      </c>
      <c r="N108514">
        <v>0</v>
      </c>
      <c r="O108514">
        <v>160</v>
      </c>
      <c r="P108514" s="1" t="s">
        <v>16</v>
      </c>
    </row>
    <row r="108515" spans="1:16" x14ac:dyDescent="0.3">
      <c r="A108515">
        <v>9</v>
      </c>
      <c r="B108515" s="1" t="s">
        <v>158</v>
      </c>
      <c r="C108515" s="1" t="s">
        <v>150</v>
      </c>
      <c r="D108515" s="1" t="s">
        <v>104</v>
      </c>
      <c r="E108515" s="1" t="s">
        <v>18</v>
      </c>
      <c r="F108515" s="1" t="s">
        <v>52</v>
      </c>
      <c r="G108515">
        <v>0</v>
      </c>
      <c r="H108515">
        <v>20774336</v>
      </c>
      <c r="I108515">
        <v>19506848</v>
      </c>
      <c r="J108515">
        <v>10266336</v>
      </c>
      <c r="K108515">
        <v>2142</v>
      </c>
      <c r="L108515">
        <v>486</v>
      </c>
      <c r="M108515">
        <v>1513</v>
      </c>
      <c r="N108515">
        <v>5</v>
      </c>
      <c r="O108515">
        <v>160</v>
      </c>
      <c r="P108515" s="1" t="s">
        <v>16</v>
      </c>
    </row>
    <row r="108516" spans="1:16" x14ac:dyDescent="0.3">
      <c r="A108516">
        <v>9</v>
      </c>
      <c r="B108516" s="1" t="s">
        <v>158</v>
      </c>
      <c r="C108516" s="1" t="s">
        <v>150</v>
      </c>
      <c r="D108516" s="1" t="s">
        <v>104</v>
      </c>
      <c r="E108516" s="1" t="s">
        <v>18</v>
      </c>
      <c r="F108516" s="1" t="s">
        <v>53</v>
      </c>
      <c r="G108516">
        <v>0</v>
      </c>
      <c r="H108516">
        <v>20774336</v>
      </c>
      <c r="I108516">
        <v>19506848</v>
      </c>
      <c r="J108516">
        <v>10266336</v>
      </c>
      <c r="K108516">
        <v>977</v>
      </c>
      <c r="L108516">
        <v>175</v>
      </c>
      <c r="M108516">
        <v>768</v>
      </c>
      <c r="N108516">
        <v>0</v>
      </c>
      <c r="O108516">
        <v>160</v>
      </c>
      <c r="P108516" s="1" t="s">
        <v>16</v>
      </c>
    </row>
    <row r="108517" spans="1:16" x14ac:dyDescent="0.3">
      <c r="A108517">
        <v>9</v>
      </c>
      <c r="B108517" s="1" t="s">
        <v>158</v>
      </c>
      <c r="C108517" s="1" t="s">
        <v>150</v>
      </c>
      <c r="D108517" s="1" t="s">
        <v>104</v>
      </c>
      <c r="E108517" s="1" t="s">
        <v>18</v>
      </c>
      <c r="F108517" s="1" t="s">
        <v>54</v>
      </c>
      <c r="G108517">
        <v>16</v>
      </c>
      <c r="H108517">
        <v>20774336</v>
      </c>
      <c r="I108517">
        <v>19506848</v>
      </c>
      <c r="J108517">
        <v>10266336</v>
      </c>
      <c r="K108517">
        <v>2142</v>
      </c>
      <c r="L108517">
        <v>486</v>
      </c>
      <c r="M108517">
        <v>1513</v>
      </c>
      <c r="N108517">
        <v>5</v>
      </c>
      <c r="O108517">
        <v>160</v>
      </c>
      <c r="P108517" s="1" t="s">
        <v>16</v>
      </c>
    </row>
    <row r="108518" spans="1:16" x14ac:dyDescent="0.3">
      <c r="A108518">
        <v>9</v>
      </c>
      <c r="B108518" s="1" t="s">
        <v>158</v>
      </c>
      <c r="C108518" s="1" t="s">
        <v>150</v>
      </c>
      <c r="D108518" s="1" t="s">
        <v>104</v>
      </c>
      <c r="E108518" s="1" t="s">
        <v>18</v>
      </c>
      <c r="F108518" s="1" t="s">
        <v>55</v>
      </c>
      <c r="G108518">
        <v>0</v>
      </c>
      <c r="H108518">
        <v>20774336</v>
      </c>
      <c r="I108518">
        <v>19506848</v>
      </c>
      <c r="J108518">
        <v>10266336</v>
      </c>
      <c r="K108518">
        <v>977</v>
      </c>
      <c r="L108518">
        <v>175</v>
      </c>
      <c r="M108518">
        <v>768</v>
      </c>
      <c r="N108518">
        <v>0</v>
      </c>
      <c r="O108518">
        <v>160</v>
      </c>
      <c r="P108518" s="1" t="s">
        <v>16</v>
      </c>
    </row>
    <row r="108519" spans="1:16" x14ac:dyDescent="0.3">
      <c r="A108519">
        <v>9</v>
      </c>
      <c r="B108519" s="1" t="s">
        <v>158</v>
      </c>
      <c r="C108519" s="1" t="s">
        <v>150</v>
      </c>
      <c r="D108519" s="1" t="s">
        <v>104</v>
      </c>
      <c r="E108519" s="1" t="s">
        <v>18</v>
      </c>
      <c r="F108519" s="1" t="s">
        <v>56</v>
      </c>
      <c r="G108519">
        <v>0</v>
      </c>
      <c r="H108519">
        <v>20774336</v>
      </c>
      <c r="I108519">
        <v>19506848</v>
      </c>
      <c r="J108519">
        <v>10266336</v>
      </c>
      <c r="K108519">
        <v>2142</v>
      </c>
      <c r="L108519">
        <v>486</v>
      </c>
      <c r="M108519">
        <v>1513</v>
      </c>
      <c r="N108519">
        <v>5</v>
      </c>
      <c r="O108519">
        <v>160</v>
      </c>
      <c r="P108519" s="1" t="s">
        <v>16</v>
      </c>
    </row>
    <row r="108520" spans="1:16" x14ac:dyDescent="0.3">
      <c r="A108520">
        <v>9</v>
      </c>
      <c r="B108520" s="1" t="s">
        <v>158</v>
      </c>
      <c r="C108520" s="1" t="s">
        <v>150</v>
      </c>
      <c r="D108520" s="1" t="s">
        <v>104</v>
      </c>
      <c r="E108520" s="1" t="s">
        <v>18</v>
      </c>
      <c r="F108520" s="1" t="s">
        <v>57</v>
      </c>
      <c r="G108520">
        <v>0</v>
      </c>
      <c r="H108520">
        <v>20774336</v>
      </c>
      <c r="I108520">
        <v>19506848</v>
      </c>
      <c r="J108520">
        <v>10266336</v>
      </c>
      <c r="K108520">
        <v>977</v>
      </c>
      <c r="L108520">
        <v>175</v>
      </c>
      <c r="M108520">
        <v>768</v>
      </c>
      <c r="N108520">
        <v>0</v>
      </c>
      <c r="O108520">
        <v>160</v>
      </c>
      <c r="P108520" s="1" t="s">
        <v>16</v>
      </c>
    </row>
    <row r="108521" spans="1:16" x14ac:dyDescent="0.3">
      <c r="A108521">
        <v>9</v>
      </c>
      <c r="B108521" s="1" t="s">
        <v>158</v>
      </c>
      <c r="C108521" s="1" t="s">
        <v>150</v>
      </c>
      <c r="D108521" s="1" t="s">
        <v>104</v>
      </c>
      <c r="E108521" s="1" t="s">
        <v>18</v>
      </c>
      <c r="F108521" s="1" t="s">
        <v>58</v>
      </c>
      <c r="G108521">
        <v>0</v>
      </c>
      <c r="H108521">
        <v>20774336</v>
      </c>
      <c r="I108521">
        <v>19506848</v>
      </c>
      <c r="J108521">
        <v>10266336</v>
      </c>
      <c r="K108521">
        <v>2142</v>
      </c>
      <c r="L108521">
        <v>486</v>
      </c>
      <c r="M108521">
        <v>1513</v>
      </c>
      <c r="N108521">
        <v>5</v>
      </c>
      <c r="O108521">
        <v>160</v>
      </c>
      <c r="P108521" s="1" t="s">
        <v>16</v>
      </c>
    </row>
    <row r="108522" spans="1:16" x14ac:dyDescent="0.3">
      <c r="A108522">
        <v>9</v>
      </c>
      <c r="B108522" s="1" t="s">
        <v>158</v>
      </c>
      <c r="C108522" s="1" t="s">
        <v>150</v>
      </c>
      <c r="D108522" s="1" t="s">
        <v>104</v>
      </c>
      <c r="E108522" s="1" t="s">
        <v>18</v>
      </c>
      <c r="F108522" s="1" t="s">
        <v>59</v>
      </c>
      <c r="G108522">
        <v>16</v>
      </c>
      <c r="H108522">
        <v>20774336</v>
      </c>
      <c r="I108522">
        <v>19506848</v>
      </c>
      <c r="J108522">
        <v>10266336</v>
      </c>
      <c r="K108522">
        <v>2592</v>
      </c>
      <c r="L108522">
        <v>519</v>
      </c>
      <c r="M108522">
        <v>1855</v>
      </c>
      <c r="N108522">
        <v>7</v>
      </c>
      <c r="O108522">
        <v>160</v>
      </c>
      <c r="P108522" s="1" t="s">
        <v>16</v>
      </c>
    </row>
    <row r="108523" spans="1:16" x14ac:dyDescent="0.3">
      <c r="A108523">
        <v>9</v>
      </c>
      <c r="B108523" s="1" t="s">
        <v>158</v>
      </c>
      <c r="C108523" s="1" t="s">
        <v>150</v>
      </c>
      <c r="D108523" s="1" t="s">
        <v>104</v>
      </c>
      <c r="E108523" s="1" t="s">
        <v>18</v>
      </c>
      <c r="F108523" s="1" t="s">
        <v>60</v>
      </c>
      <c r="G108523">
        <v>0</v>
      </c>
      <c r="H108523">
        <v>20774336</v>
      </c>
      <c r="I108523">
        <v>19506848</v>
      </c>
      <c r="J108523">
        <v>10266336</v>
      </c>
      <c r="K108523">
        <v>1446</v>
      </c>
      <c r="L108523">
        <v>270</v>
      </c>
      <c r="M108523">
        <v>1115</v>
      </c>
      <c r="N108523">
        <v>3</v>
      </c>
      <c r="O108523">
        <v>160</v>
      </c>
      <c r="P108523" s="1" t="s">
        <v>16</v>
      </c>
    </row>
    <row r="108524" spans="1:16" x14ac:dyDescent="0.3">
      <c r="A108524">
        <v>9</v>
      </c>
      <c r="B108524" s="1" t="s">
        <v>158</v>
      </c>
      <c r="C108524" s="1" t="s">
        <v>150</v>
      </c>
      <c r="D108524" s="1" t="s">
        <v>104</v>
      </c>
      <c r="E108524" s="1" t="s">
        <v>18</v>
      </c>
      <c r="F108524" s="1" t="s">
        <v>61</v>
      </c>
      <c r="G108524">
        <v>0</v>
      </c>
      <c r="H108524">
        <v>20774336</v>
      </c>
      <c r="I108524">
        <v>19506848</v>
      </c>
      <c r="J108524">
        <v>10266336</v>
      </c>
      <c r="K108524">
        <v>1341</v>
      </c>
      <c r="L108524">
        <v>252</v>
      </c>
      <c r="M108524">
        <v>1041</v>
      </c>
      <c r="N108524">
        <v>2</v>
      </c>
      <c r="O108524">
        <v>160</v>
      </c>
      <c r="P108524" s="1" t="s">
        <v>16</v>
      </c>
    </row>
    <row r="108525" spans="1:16" x14ac:dyDescent="0.3">
      <c r="A108525">
        <v>9</v>
      </c>
      <c r="B108525" s="1" t="s">
        <v>158</v>
      </c>
      <c r="C108525" s="1" t="s">
        <v>150</v>
      </c>
      <c r="D108525" s="1" t="s">
        <v>104</v>
      </c>
      <c r="E108525" s="1" t="s">
        <v>18</v>
      </c>
      <c r="F108525" s="1" t="s">
        <v>62</v>
      </c>
      <c r="G108525">
        <v>15</v>
      </c>
      <c r="H108525">
        <v>20774336</v>
      </c>
      <c r="I108525">
        <v>19506848</v>
      </c>
      <c r="J108525">
        <v>10266336</v>
      </c>
      <c r="K108525">
        <v>6967</v>
      </c>
      <c r="L108525">
        <v>1677</v>
      </c>
      <c r="M108525">
        <v>5140</v>
      </c>
      <c r="N108525">
        <v>70</v>
      </c>
      <c r="O108525">
        <v>160</v>
      </c>
      <c r="P108525" s="1" t="s">
        <v>16</v>
      </c>
    </row>
    <row r="108526" spans="1:16" x14ac:dyDescent="0.3">
      <c r="A108526">
        <v>9</v>
      </c>
      <c r="B108526" s="1" t="s">
        <v>158</v>
      </c>
      <c r="C108526" s="1" t="s">
        <v>150</v>
      </c>
      <c r="D108526" s="1" t="s">
        <v>104</v>
      </c>
      <c r="E108526" s="1" t="s">
        <v>105</v>
      </c>
      <c r="F108526" s="1" t="s">
        <v>63</v>
      </c>
      <c r="G108526">
        <v>30000</v>
      </c>
      <c r="H108526">
        <v>20774336</v>
      </c>
      <c r="I108526">
        <v>19506848</v>
      </c>
      <c r="J108526">
        <v>10266336</v>
      </c>
      <c r="K108526">
        <v>50145023</v>
      </c>
      <c r="L108526">
        <v>14391405</v>
      </c>
      <c r="M108526">
        <v>31288829</v>
      </c>
      <c r="N108526">
        <v>634362</v>
      </c>
      <c r="O108526">
        <v>160</v>
      </c>
      <c r="P108526" s="1" t="s">
        <v>16</v>
      </c>
    </row>
    <row r="108527" spans="1:16" x14ac:dyDescent="0.3">
      <c r="A108527">
        <v>9</v>
      </c>
      <c r="B108527" s="1" t="s">
        <v>158</v>
      </c>
      <c r="C108527" s="1" t="s">
        <v>150</v>
      </c>
      <c r="D108527" s="1" t="s">
        <v>104</v>
      </c>
      <c r="E108527" s="1" t="s">
        <v>18</v>
      </c>
      <c r="F108527" s="1" t="s">
        <v>64</v>
      </c>
      <c r="G108527">
        <v>1641</v>
      </c>
      <c r="H108527">
        <v>20774336</v>
      </c>
      <c r="I108527">
        <v>19506848</v>
      </c>
      <c r="J108527">
        <v>10266336</v>
      </c>
      <c r="K108527">
        <v>2199624</v>
      </c>
      <c r="L108527">
        <v>316049</v>
      </c>
      <c r="M108527">
        <v>1378295</v>
      </c>
      <c r="N108527">
        <v>13129</v>
      </c>
      <c r="O108527">
        <v>160</v>
      </c>
      <c r="P108527" s="1" t="s">
        <v>16</v>
      </c>
    </row>
    <row r="108528" spans="1:16" x14ac:dyDescent="0.3">
      <c r="A108528">
        <v>9</v>
      </c>
      <c r="B108528" s="1" t="s">
        <v>158</v>
      </c>
      <c r="C108528" s="1" t="s">
        <v>150</v>
      </c>
      <c r="D108528" s="1" t="s">
        <v>104</v>
      </c>
      <c r="E108528" s="1" t="s">
        <v>18</v>
      </c>
      <c r="F108528" s="1" t="s">
        <v>65</v>
      </c>
      <c r="G108528">
        <v>0</v>
      </c>
      <c r="H108528">
        <v>20774336</v>
      </c>
      <c r="I108528">
        <v>19506848</v>
      </c>
      <c r="J108528">
        <v>10266336</v>
      </c>
      <c r="K108528">
        <v>2592</v>
      </c>
      <c r="L108528">
        <v>519</v>
      </c>
      <c r="M108528">
        <v>1855</v>
      </c>
      <c r="N108528">
        <v>7</v>
      </c>
      <c r="O108528">
        <v>160</v>
      </c>
      <c r="P108528" s="1" t="s">
        <v>16</v>
      </c>
    </row>
    <row r="108529" spans="1:16" x14ac:dyDescent="0.3">
      <c r="A108529">
        <v>9</v>
      </c>
      <c r="B108529" s="1" t="s">
        <v>158</v>
      </c>
      <c r="C108529" s="1" t="s">
        <v>150</v>
      </c>
      <c r="D108529" s="1" t="s">
        <v>104</v>
      </c>
      <c r="E108529" s="1" t="s">
        <v>18</v>
      </c>
      <c r="F108529" s="1" t="s">
        <v>66</v>
      </c>
      <c r="G108529">
        <v>0</v>
      </c>
      <c r="H108529">
        <v>20774336</v>
      </c>
      <c r="I108529">
        <v>19506848</v>
      </c>
      <c r="J108529">
        <v>10266336</v>
      </c>
      <c r="K108529">
        <v>1446</v>
      </c>
      <c r="L108529">
        <v>270</v>
      </c>
      <c r="M108529">
        <v>1115</v>
      </c>
      <c r="N108529">
        <v>3</v>
      </c>
      <c r="O108529">
        <v>160</v>
      </c>
      <c r="P108529" s="1" t="s">
        <v>16</v>
      </c>
    </row>
    <row r="108530" spans="1:16" x14ac:dyDescent="0.3">
      <c r="A108530">
        <v>9</v>
      </c>
      <c r="B108530" s="1" t="s">
        <v>158</v>
      </c>
      <c r="C108530" s="1" t="s">
        <v>150</v>
      </c>
      <c r="D108530" s="1" t="s">
        <v>104</v>
      </c>
      <c r="E108530" s="1" t="s">
        <v>18</v>
      </c>
      <c r="F108530" s="1" t="s">
        <v>67</v>
      </c>
      <c r="G108530">
        <v>0</v>
      </c>
      <c r="H108530">
        <v>20774336</v>
      </c>
      <c r="I108530">
        <v>19506848</v>
      </c>
      <c r="J108530">
        <v>10266336</v>
      </c>
      <c r="K108530">
        <v>2592</v>
      </c>
      <c r="L108530">
        <v>519</v>
      </c>
      <c r="M108530">
        <v>1855</v>
      </c>
      <c r="N108530">
        <v>7</v>
      </c>
      <c r="O108530">
        <v>160</v>
      </c>
      <c r="P108530" s="1" t="s">
        <v>16</v>
      </c>
    </row>
    <row r="108531" spans="1:16" x14ac:dyDescent="0.3">
      <c r="A108531">
        <v>9</v>
      </c>
      <c r="B108531" s="1" t="s">
        <v>158</v>
      </c>
      <c r="C108531" s="1" t="s">
        <v>150</v>
      </c>
      <c r="D108531" s="1" t="s">
        <v>104</v>
      </c>
      <c r="E108531" s="1" t="s">
        <v>18</v>
      </c>
      <c r="F108531" s="1" t="s">
        <v>68</v>
      </c>
      <c r="G108531">
        <v>16</v>
      </c>
      <c r="H108531">
        <v>20774336</v>
      </c>
      <c r="I108531">
        <v>19506848</v>
      </c>
      <c r="J108531">
        <v>10266336</v>
      </c>
      <c r="K108531">
        <v>1446</v>
      </c>
      <c r="L108531">
        <v>270</v>
      </c>
      <c r="M108531">
        <v>1115</v>
      </c>
      <c r="N108531">
        <v>3</v>
      </c>
      <c r="O108531">
        <v>160</v>
      </c>
      <c r="P108531" s="1" t="s">
        <v>16</v>
      </c>
    </row>
    <row r="108532" spans="1:16" x14ac:dyDescent="0.3">
      <c r="A108532">
        <v>9</v>
      </c>
      <c r="B108532" s="1" t="s">
        <v>158</v>
      </c>
      <c r="C108532" s="1" t="s">
        <v>150</v>
      </c>
      <c r="D108532" s="1" t="s">
        <v>104</v>
      </c>
      <c r="E108532" s="1" t="s">
        <v>18</v>
      </c>
      <c r="F108532" s="1" t="s">
        <v>69</v>
      </c>
      <c r="G108532">
        <v>0</v>
      </c>
      <c r="H108532">
        <v>20774336</v>
      </c>
      <c r="I108532">
        <v>19506848</v>
      </c>
      <c r="J108532">
        <v>10266336</v>
      </c>
      <c r="K108532">
        <v>4120</v>
      </c>
      <c r="L108532">
        <v>894</v>
      </c>
      <c r="M108532">
        <v>3022</v>
      </c>
      <c r="N108532">
        <v>15</v>
      </c>
      <c r="O108532">
        <v>160</v>
      </c>
      <c r="P108532" s="1" t="s">
        <v>16</v>
      </c>
    </row>
    <row r="108533" spans="1:16" x14ac:dyDescent="0.3">
      <c r="A108533">
        <v>9</v>
      </c>
      <c r="B108533" s="1" t="s">
        <v>158</v>
      </c>
      <c r="C108533" s="1" t="s">
        <v>150</v>
      </c>
      <c r="D108533" s="1" t="s">
        <v>104</v>
      </c>
      <c r="E108533" s="1" t="s">
        <v>18</v>
      </c>
      <c r="F108533" s="1" t="s">
        <v>70</v>
      </c>
      <c r="G108533">
        <v>0</v>
      </c>
      <c r="H108533">
        <v>20774336</v>
      </c>
      <c r="I108533">
        <v>19506848</v>
      </c>
      <c r="J108533">
        <v>10266336</v>
      </c>
      <c r="K108533">
        <v>1138</v>
      </c>
      <c r="L108533">
        <v>215</v>
      </c>
      <c r="M108533">
        <v>887</v>
      </c>
      <c r="N108533">
        <v>1</v>
      </c>
      <c r="O108533">
        <v>160</v>
      </c>
      <c r="P108533" s="1" t="s">
        <v>16</v>
      </c>
    </row>
    <row r="108534" spans="1:16" x14ac:dyDescent="0.3">
      <c r="A108534">
        <v>9</v>
      </c>
      <c r="B108534" s="1" t="s">
        <v>158</v>
      </c>
      <c r="C108534" s="1" t="s">
        <v>150</v>
      </c>
      <c r="D108534" s="1" t="s">
        <v>104</v>
      </c>
      <c r="E108534" s="1" t="s">
        <v>18</v>
      </c>
      <c r="F108534" s="1" t="s">
        <v>71</v>
      </c>
      <c r="G108534">
        <v>15</v>
      </c>
      <c r="H108534">
        <v>20774336</v>
      </c>
      <c r="I108534">
        <v>19506848</v>
      </c>
      <c r="J108534">
        <v>10266336</v>
      </c>
      <c r="K108534">
        <v>4589</v>
      </c>
      <c r="L108534">
        <v>1030</v>
      </c>
      <c r="M108534">
        <v>3448</v>
      </c>
      <c r="N108534">
        <v>39</v>
      </c>
      <c r="O108534">
        <v>160</v>
      </c>
      <c r="P108534" s="1" t="s">
        <v>16</v>
      </c>
    </row>
    <row r="108535" spans="1:16" x14ac:dyDescent="0.3">
      <c r="A108535">
        <v>9</v>
      </c>
      <c r="B108535" s="1" t="s">
        <v>158</v>
      </c>
      <c r="C108535" s="1" t="s">
        <v>150</v>
      </c>
      <c r="D108535" s="1" t="s">
        <v>104</v>
      </c>
      <c r="E108535" s="1" t="s">
        <v>18</v>
      </c>
      <c r="F108535" s="1" t="s">
        <v>72</v>
      </c>
      <c r="G108535">
        <v>16</v>
      </c>
      <c r="H108535">
        <v>20774336</v>
      </c>
      <c r="I108535">
        <v>19506848</v>
      </c>
      <c r="J108535">
        <v>10266336</v>
      </c>
      <c r="K108535">
        <v>1132</v>
      </c>
      <c r="L108535">
        <v>215</v>
      </c>
      <c r="M108535">
        <v>884</v>
      </c>
      <c r="N108535">
        <v>1</v>
      </c>
      <c r="O108535">
        <v>160</v>
      </c>
      <c r="P108535" s="1" t="s">
        <v>16</v>
      </c>
    </row>
    <row r="108536" spans="1:16" x14ac:dyDescent="0.3">
      <c r="A108536">
        <v>9</v>
      </c>
      <c r="B108536" s="1" t="s">
        <v>158</v>
      </c>
      <c r="C108536" s="1" t="s">
        <v>150</v>
      </c>
      <c r="D108536" s="1" t="s">
        <v>104</v>
      </c>
      <c r="E108536" s="1" t="s">
        <v>18</v>
      </c>
      <c r="F108536" s="1" t="s">
        <v>73</v>
      </c>
      <c r="G108536">
        <v>0</v>
      </c>
      <c r="H108536">
        <v>20774336</v>
      </c>
      <c r="I108536">
        <v>19506848</v>
      </c>
      <c r="J108536">
        <v>10266336</v>
      </c>
      <c r="K108536">
        <v>4279</v>
      </c>
      <c r="L108536">
        <v>975</v>
      </c>
      <c r="M108536">
        <v>3171</v>
      </c>
      <c r="N108536">
        <v>19</v>
      </c>
      <c r="O108536">
        <v>160</v>
      </c>
      <c r="P108536" s="1" t="s">
        <v>16</v>
      </c>
    </row>
    <row r="108537" spans="1:16" x14ac:dyDescent="0.3">
      <c r="A108537">
        <v>9</v>
      </c>
      <c r="B108537" s="1" t="s">
        <v>158</v>
      </c>
      <c r="C108537" s="1" t="s">
        <v>150</v>
      </c>
      <c r="D108537" s="1" t="s">
        <v>104</v>
      </c>
      <c r="E108537" s="1" t="s">
        <v>18</v>
      </c>
      <c r="F108537" s="1" t="s">
        <v>74</v>
      </c>
      <c r="G108537">
        <v>0</v>
      </c>
      <c r="H108537">
        <v>20774336</v>
      </c>
      <c r="I108537">
        <v>19506848</v>
      </c>
      <c r="J108537">
        <v>10266336</v>
      </c>
      <c r="K108537">
        <v>1151</v>
      </c>
      <c r="L108537">
        <v>215</v>
      </c>
      <c r="M108537">
        <v>895</v>
      </c>
      <c r="N108537">
        <v>1</v>
      </c>
      <c r="O108537">
        <v>160</v>
      </c>
      <c r="P108537" s="1" t="s">
        <v>16</v>
      </c>
    </row>
    <row r="108538" spans="1:16" x14ac:dyDescent="0.3">
      <c r="A108538">
        <v>9</v>
      </c>
      <c r="B108538" s="1" t="s">
        <v>158</v>
      </c>
      <c r="C108538" s="1" t="s">
        <v>150</v>
      </c>
      <c r="D108538" s="1" t="s">
        <v>104</v>
      </c>
      <c r="E108538" s="1" t="s">
        <v>18</v>
      </c>
      <c r="F108538" s="1" t="s">
        <v>75</v>
      </c>
      <c r="G108538">
        <v>0</v>
      </c>
      <c r="H108538">
        <v>20774336</v>
      </c>
      <c r="I108538">
        <v>19506848</v>
      </c>
      <c r="J108538">
        <v>10266336</v>
      </c>
      <c r="K108538">
        <v>4120</v>
      </c>
      <c r="L108538">
        <v>894</v>
      </c>
      <c r="M108538">
        <v>3022</v>
      </c>
      <c r="N108538">
        <v>15</v>
      </c>
      <c r="O108538">
        <v>160</v>
      </c>
      <c r="P108538" s="1" t="s">
        <v>16</v>
      </c>
    </row>
    <row r="108539" spans="1:16" x14ac:dyDescent="0.3">
      <c r="A108539">
        <v>9</v>
      </c>
      <c r="B108539" s="1" t="s">
        <v>158</v>
      </c>
      <c r="C108539" s="1" t="s">
        <v>150</v>
      </c>
      <c r="D108539" s="1" t="s">
        <v>104</v>
      </c>
      <c r="E108539" s="1" t="s">
        <v>18</v>
      </c>
      <c r="F108539" s="1" t="s">
        <v>76</v>
      </c>
      <c r="G108539">
        <v>0</v>
      </c>
      <c r="H108539">
        <v>20774336</v>
      </c>
      <c r="I108539">
        <v>19506848</v>
      </c>
      <c r="J108539">
        <v>10266336</v>
      </c>
      <c r="K108539">
        <v>1138</v>
      </c>
      <c r="L108539">
        <v>215</v>
      </c>
      <c r="M108539">
        <v>887</v>
      </c>
      <c r="N108539">
        <v>1</v>
      </c>
      <c r="O108539">
        <v>160</v>
      </c>
      <c r="P108539" s="1" t="s">
        <v>16</v>
      </c>
    </row>
    <row r="108540" spans="1:16" x14ac:dyDescent="0.3">
      <c r="A108540">
        <v>9</v>
      </c>
      <c r="B108540" s="1" t="s">
        <v>158</v>
      </c>
      <c r="C108540" s="1" t="s">
        <v>150</v>
      </c>
      <c r="D108540" s="1" t="s">
        <v>104</v>
      </c>
      <c r="E108540" s="1" t="s">
        <v>18</v>
      </c>
      <c r="F108540" s="1" t="s">
        <v>77</v>
      </c>
      <c r="G108540">
        <v>0</v>
      </c>
      <c r="H108540">
        <v>20774336</v>
      </c>
      <c r="I108540">
        <v>19506848</v>
      </c>
      <c r="J108540">
        <v>10266336</v>
      </c>
      <c r="K108540">
        <v>4120</v>
      </c>
      <c r="L108540">
        <v>894</v>
      </c>
      <c r="M108540">
        <v>3022</v>
      </c>
      <c r="N108540">
        <v>15</v>
      </c>
      <c r="O108540">
        <v>160</v>
      </c>
      <c r="P108540" s="1" t="s">
        <v>16</v>
      </c>
    </row>
    <row r="108541" spans="1:16" x14ac:dyDescent="0.3">
      <c r="A108541">
        <v>9</v>
      </c>
      <c r="B108541" s="1" t="s">
        <v>158</v>
      </c>
      <c r="C108541" s="1" t="s">
        <v>150</v>
      </c>
      <c r="D108541" s="1" t="s">
        <v>104</v>
      </c>
      <c r="E108541" s="1" t="s">
        <v>18</v>
      </c>
      <c r="F108541" s="1" t="s">
        <v>78</v>
      </c>
      <c r="G108541">
        <v>0</v>
      </c>
      <c r="H108541">
        <v>20774336</v>
      </c>
      <c r="I108541">
        <v>19506848</v>
      </c>
      <c r="J108541">
        <v>10266336</v>
      </c>
      <c r="K108541">
        <v>1138</v>
      </c>
      <c r="L108541">
        <v>215</v>
      </c>
      <c r="M108541">
        <v>887</v>
      </c>
      <c r="N108541">
        <v>1</v>
      </c>
      <c r="O108541">
        <v>160</v>
      </c>
      <c r="P108541" s="1" t="s">
        <v>16</v>
      </c>
    </row>
    <row r="108542" spans="1:16" x14ac:dyDescent="0.3">
      <c r="A108542">
        <v>9</v>
      </c>
      <c r="B108542" s="1" t="s">
        <v>158</v>
      </c>
      <c r="C108542" s="1" t="s">
        <v>150</v>
      </c>
      <c r="D108542" s="1" t="s">
        <v>104</v>
      </c>
      <c r="E108542" s="1" t="s">
        <v>18</v>
      </c>
      <c r="F108542" s="1" t="s">
        <v>79</v>
      </c>
      <c r="G108542">
        <v>0</v>
      </c>
      <c r="H108542">
        <v>20774336</v>
      </c>
      <c r="I108542">
        <v>19506848</v>
      </c>
      <c r="J108542">
        <v>10266336</v>
      </c>
      <c r="K108542">
        <v>977</v>
      </c>
      <c r="L108542">
        <v>175</v>
      </c>
      <c r="M108542">
        <v>768</v>
      </c>
      <c r="N108542">
        <v>0</v>
      </c>
      <c r="O108542">
        <v>160</v>
      </c>
      <c r="P108542" s="1" t="s">
        <v>16</v>
      </c>
    </row>
    <row r="108543" spans="1:16" x14ac:dyDescent="0.3">
      <c r="A108543">
        <v>9</v>
      </c>
      <c r="B108543" s="1" t="s">
        <v>158</v>
      </c>
      <c r="C108543" s="1" t="s">
        <v>150</v>
      </c>
      <c r="D108543" s="1" t="s">
        <v>104</v>
      </c>
      <c r="E108543" s="1" t="s">
        <v>18</v>
      </c>
      <c r="F108543" s="1" t="s">
        <v>80</v>
      </c>
      <c r="G108543">
        <v>0</v>
      </c>
      <c r="H108543">
        <v>20774336</v>
      </c>
      <c r="I108543">
        <v>19506848</v>
      </c>
      <c r="J108543">
        <v>10266336</v>
      </c>
      <c r="K108543">
        <v>2145</v>
      </c>
      <c r="L108543">
        <v>473</v>
      </c>
      <c r="M108543">
        <v>1509</v>
      </c>
      <c r="N108543">
        <v>6</v>
      </c>
      <c r="O108543">
        <v>160</v>
      </c>
      <c r="P108543" s="1" t="s">
        <v>16</v>
      </c>
    </row>
    <row r="108544" spans="1:16" x14ac:dyDescent="0.3">
      <c r="A108544">
        <v>9</v>
      </c>
      <c r="B108544" s="1" t="s">
        <v>158</v>
      </c>
      <c r="C108544" s="1" t="s">
        <v>150</v>
      </c>
      <c r="D108544" s="1" t="s">
        <v>104</v>
      </c>
      <c r="E108544" s="1" t="s">
        <v>18</v>
      </c>
      <c r="F108544" s="1" t="s">
        <v>81</v>
      </c>
      <c r="G108544">
        <v>0</v>
      </c>
      <c r="H108544">
        <v>20774336</v>
      </c>
      <c r="I108544">
        <v>19506848</v>
      </c>
      <c r="J108544">
        <v>10266336</v>
      </c>
      <c r="K108544">
        <v>977</v>
      </c>
      <c r="L108544">
        <v>175</v>
      </c>
      <c r="M108544">
        <v>768</v>
      </c>
      <c r="N108544">
        <v>0</v>
      </c>
      <c r="O108544">
        <v>160</v>
      </c>
      <c r="P108544" s="1" t="s">
        <v>16</v>
      </c>
    </row>
    <row r="108545" spans="1:16" x14ac:dyDescent="0.3">
      <c r="A108545">
        <v>9</v>
      </c>
      <c r="B108545" s="1" t="s">
        <v>158</v>
      </c>
      <c r="C108545" s="1" t="s">
        <v>150</v>
      </c>
      <c r="D108545" s="1" t="s">
        <v>104</v>
      </c>
      <c r="E108545" s="1" t="s">
        <v>18</v>
      </c>
      <c r="F108545" s="1" t="s">
        <v>82</v>
      </c>
      <c r="G108545">
        <v>0</v>
      </c>
      <c r="H108545">
        <v>20774336</v>
      </c>
      <c r="I108545">
        <v>19506848</v>
      </c>
      <c r="J108545">
        <v>10266336</v>
      </c>
      <c r="K108545">
        <v>2145</v>
      </c>
      <c r="L108545">
        <v>473</v>
      </c>
      <c r="M108545">
        <v>1509</v>
      </c>
      <c r="N108545">
        <v>6</v>
      </c>
      <c r="O108545">
        <v>160</v>
      </c>
      <c r="P108545" s="1" t="s">
        <v>16</v>
      </c>
    </row>
    <row r="108546" spans="1:16" x14ac:dyDescent="0.3">
      <c r="A108546">
        <v>9</v>
      </c>
      <c r="B108546" s="1" t="s">
        <v>158</v>
      </c>
      <c r="C108546" s="1" t="s">
        <v>150</v>
      </c>
      <c r="D108546" s="1" t="s">
        <v>104</v>
      </c>
      <c r="E108546" s="1" t="s">
        <v>18</v>
      </c>
      <c r="F108546" s="1" t="s">
        <v>83</v>
      </c>
      <c r="G108546">
        <v>0</v>
      </c>
      <c r="H108546">
        <v>20774336</v>
      </c>
      <c r="I108546">
        <v>19506848</v>
      </c>
      <c r="J108546">
        <v>10266336</v>
      </c>
      <c r="K108546">
        <v>977</v>
      </c>
      <c r="L108546">
        <v>175</v>
      </c>
      <c r="M108546">
        <v>768</v>
      </c>
      <c r="N108546">
        <v>0</v>
      </c>
      <c r="O108546">
        <v>160</v>
      </c>
      <c r="P108546" s="1" t="s">
        <v>16</v>
      </c>
    </row>
    <row r="108547" spans="1:16" x14ac:dyDescent="0.3">
      <c r="A108547">
        <v>9</v>
      </c>
      <c r="B108547" s="1" t="s">
        <v>158</v>
      </c>
      <c r="C108547" s="1" t="s">
        <v>150</v>
      </c>
      <c r="D108547" s="1" t="s">
        <v>104</v>
      </c>
      <c r="E108547" s="1" t="s">
        <v>18</v>
      </c>
      <c r="F108547" s="1" t="s">
        <v>84</v>
      </c>
      <c r="G108547">
        <v>0</v>
      </c>
      <c r="H108547">
        <v>20774336</v>
      </c>
      <c r="I108547">
        <v>19506848</v>
      </c>
      <c r="J108547">
        <v>10266336</v>
      </c>
      <c r="K108547">
        <v>2145</v>
      </c>
      <c r="L108547">
        <v>473</v>
      </c>
      <c r="M108547">
        <v>1509</v>
      </c>
      <c r="N108547">
        <v>6</v>
      </c>
      <c r="O108547">
        <v>160</v>
      </c>
      <c r="P108547" s="1" t="s">
        <v>16</v>
      </c>
    </row>
    <row r="108548" spans="1:16" x14ac:dyDescent="0.3">
      <c r="A108548">
        <v>9</v>
      </c>
      <c r="B108548" s="1" t="s">
        <v>158</v>
      </c>
      <c r="C108548" s="1" t="s">
        <v>150</v>
      </c>
      <c r="D108548" s="1" t="s">
        <v>104</v>
      </c>
      <c r="E108548" s="1" t="s">
        <v>18</v>
      </c>
      <c r="F108548" s="1" t="s">
        <v>85</v>
      </c>
      <c r="G108548">
        <v>0</v>
      </c>
      <c r="H108548">
        <v>20774336</v>
      </c>
      <c r="I108548">
        <v>19506848</v>
      </c>
      <c r="J108548">
        <v>10266336</v>
      </c>
      <c r="K108548">
        <v>977</v>
      </c>
      <c r="L108548">
        <v>175</v>
      </c>
      <c r="M108548">
        <v>768</v>
      </c>
      <c r="N108548">
        <v>0</v>
      </c>
      <c r="O108548">
        <v>160</v>
      </c>
      <c r="P108548" s="1" t="s">
        <v>16</v>
      </c>
    </row>
    <row r="108549" spans="1:16" x14ac:dyDescent="0.3">
      <c r="A108549">
        <v>9</v>
      </c>
      <c r="B108549" s="1" t="s">
        <v>158</v>
      </c>
      <c r="C108549" s="1" t="s">
        <v>150</v>
      </c>
      <c r="D108549" s="1" t="s">
        <v>104</v>
      </c>
      <c r="E108549" s="1" t="s">
        <v>18</v>
      </c>
      <c r="F108549" s="1" t="s">
        <v>86</v>
      </c>
      <c r="G108549">
        <v>16</v>
      </c>
      <c r="H108549">
        <v>20774336</v>
      </c>
      <c r="I108549">
        <v>19506848</v>
      </c>
      <c r="J108549">
        <v>10266336</v>
      </c>
      <c r="K108549">
        <v>2145</v>
      </c>
      <c r="L108549">
        <v>473</v>
      </c>
      <c r="M108549">
        <v>1509</v>
      </c>
      <c r="N108549">
        <v>6</v>
      </c>
      <c r="O108549">
        <v>160</v>
      </c>
      <c r="P108549" s="1" t="s">
        <v>16</v>
      </c>
    </row>
    <row r="108550" spans="1:16" x14ac:dyDescent="0.3">
      <c r="A108550">
        <v>9</v>
      </c>
      <c r="B108550" s="1" t="s">
        <v>158</v>
      </c>
      <c r="C108550" s="1" t="s">
        <v>150</v>
      </c>
      <c r="D108550" s="1" t="s">
        <v>104</v>
      </c>
      <c r="E108550" s="1" t="s">
        <v>18</v>
      </c>
      <c r="F108550" s="1" t="s">
        <v>87</v>
      </c>
      <c r="G108550">
        <v>0</v>
      </c>
      <c r="H108550">
        <v>20774336</v>
      </c>
      <c r="I108550">
        <v>19506848</v>
      </c>
      <c r="J108550">
        <v>10266336</v>
      </c>
      <c r="K108550">
        <v>977</v>
      </c>
      <c r="L108550">
        <v>175</v>
      </c>
      <c r="M108550">
        <v>768</v>
      </c>
      <c r="N108550">
        <v>0</v>
      </c>
      <c r="O108550">
        <v>160</v>
      </c>
      <c r="P108550" s="1" t="s">
        <v>16</v>
      </c>
    </row>
    <row r="108551" spans="1:16" x14ac:dyDescent="0.3">
      <c r="A108551">
        <v>9</v>
      </c>
      <c r="B108551" s="1" t="s">
        <v>158</v>
      </c>
      <c r="C108551" s="1" t="s">
        <v>150</v>
      </c>
      <c r="D108551" s="1" t="s">
        <v>104</v>
      </c>
      <c r="E108551" s="1" t="s">
        <v>18</v>
      </c>
      <c r="F108551" s="1" t="s">
        <v>88</v>
      </c>
      <c r="G108551">
        <v>0</v>
      </c>
      <c r="H108551">
        <v>20774336</v>
      </c>
      <c r="I108551">
        <v>19506848</v>
      </c>
      <c r="J108551">
        <v>10266336</v>
      </c>
      <c r="K108551">
        <v>2145</v>
      </c>
      <c r="L108551">
        <v>473</v>
      </c>
      <c r="M108551">
        <v>1509</v>
      </c>
      <c r="N108551">
        <v>6</v>
      </c>
      <c r="O108551">
        <v>160</v>
      </c>
      <c r="P108551" s="1" t="s">
        <v>16</v>
      </c>
    </row>
    <row r="108552" spans="1:16" x14ac:dyDescent="0.3">
      <c r="A108552">
        <v>9</v>
      </c>
      <c r="B108552" s="1" t="s">
        <v>158</v>
      </c>
      <c r="C108552" s="1" t="s">
        <v>150</v>
      </c>
      <c r="D108552" s="1" t="s">
        <v>104</v>
      </c>
      <c r="E108552" s="1" t="s">
        <v>18</v>
      </c>
      <c r="F108552" s="1" t="s">
        <v>89</v>
      </c>
      <c r="G108552">
        <v>0</v>
      </c>
      <c r="H108552">
        <v>20774336</v>
      </c>
      <c r="I108552">
        <v>19506848</v>
      </c>
      <c r="J108552">
        <v>10266336</v>
      </c>
      <c r="K108552">
        <v>1864</v>
      </c>
      <c r="L108552">
        <v>396</v>
      </c>
      <c r="M108552">
        <v>1477</v>
      </c>
      <c r="N108552">
        <v>6</v>
      </c>
      <c r="O108552">
        <v>160</v>
      </c>
      <c r="P108552" s="1" t="s">
        <v>16</v>
      </c>
    </row>
    <row r="108553" spans="1:16" x14ac:dyDescent="0.3">
      <c r="A108553">
        <v>9</v>
      </c>
      <c r="B108553" s="1" t="s">
        <v>158</v>
      </c>
      <c r="C108553" s="1" t="s">
        <v>150</v>
      </c>
      <c r="D108553" s="1" t="s">
        <v>104</v>
      </c>
      <c r="E108553" s="1" t="s">
        <v>18</v>
      </c>
      <c r="F108553" s="1" t="s">
        <v>90</v>
      </c>
      <c r="G108553">
        <v>15</v>
      </c>
      <c r="H108553">
        <v>20774336</v>
      </c>
      <c r="I108553">
        <v>19506848</v>
      </c>
      <c r="J108553">
        <v>10266336</v>
      </c>
      <c r="K108553">
        <v>5961</v>
      </c>
      <c r="L108553">
        <v>1266</v>
      </c>
      <c r="M108553">
        <v>4168</v>
      </c>
      <c r="N108553">
        <v>39</v>
      </c>
      <c r="O108553">
        <v>160</v>
      </c>
      <c r="P108553" s="1" t="s">
        <v>16</v>
      </c>
    </row>
    <row r="108554" spans="1:16" x14ac:dyDescent="0.3">
      <c r="A108554">
        <v>9</v>
      </c>
      <c r="B108554" s="1" t="s">
        <v>158</v>
      </c>
      <c r="C108554" s="1" t="s">
        <v>150</v>
      </c>
      <c r="D108554" s="1" t="s">
        <v>104</v>
      </c>
      <c r="E108554" s="1" t="s">
        <v>18</v>
      </c>
      <c r="F108554" s="1" t="s">
        <v>91</v>
      </c>
      <c r="G108554">
        <v>16</v>
      </c>
      <c r="H108554">
        <v>20774336</v>
      </c>
      <c r="I108554">
        <v>19506848</v>
      </c>
      <c r="J108554">
        <v>10266336</v>
      </c>
      <c r="K108554">
        <v>1901</v>
      </c>
      <c r="L108554">
        <v>403</v>
      </c>
      <c r="M108554">
        <v>1513</v>
      </c>
      <c r="N108554">
        <v>15</v>
      </c>
      <c r="O108554">
        <v>160</v>
      </c>
      <c r="P108554" s="1" t="s">
        <v>16</v>
      </c>
    </row>
    <row r="108555" spans="1:16" x14ac:dyDescent="0.3">
      <c r="A108555">
        <v>9</v>
      </c>
      <c r="B108555" s="1" t="s">
        <v>158</v>
      </c>
      <c r="C108555" s="1" t="s">
        <v>150</v>
      </c>
      <c r="D108555" s="1" t="s">
        <v>104</v>
      </c>
      <c r="E108555" s="1" t="s">
        <v>18</v>
      </c>
      <c r="F108555" s="1" t="s">
        <v>92</v>
      </c>
      <c r="G108555">
        <v>0</v>
      </c>
      <c r="H108555">
        <v>20774336</v>
      </c>
      <c r="I108555">
        <v>19506848</v>
      </c>
      <c r="J108555">
        <v>10266336</v>
      </c>
      <c r="K108555">
        <v>6324</v>
      </c>
      <c r="L108555">
        <v>1442</v>
      </c>
      <c r="M108555">
        <v>4559</v>
      </c>
      <c r="N108555">
        <v>52</v>
      </c>
      <c r="O108555">
        <v>160</v>
      </c>
      <c r="P108555" s="1" t="s">
        <v>16</v>
      </c>
    </row>
    <row r="108556" spans="1:16" x14ac:dyDescent="0.3">
      <c r="A108556">
        <v>9</v>
      </c>
      <c r="B108556" s="1" t="s">
        <v>158</v>
      </c>
      <c r="C108556" s="1" t="s">
        <v>150</v>
      </c>
      <c r="D108556" s="1" t="s">
        <v>104</v>
      </c>
      <c r="E108556" s="1" t="s">
        <v>18</v>
      </c>
      <c r="F108556" s="1" t="s">
        <v>93</v>
      </c>
      <c r="G108556">
        <v>15</v>
      </c>
      <c r="H108556">
        <v>20774336</v>
      </c>
      <c r="I108556">
        <v>19506848</v>
      </c>
      <c r="J108556">
        <v>10266336</v>
      </c>
      <c r="K108556">
        <v>1753</v>
      </c>
      <c r="L108556">
        <v>362</v>
      </c>
      <c r="M108556">
        <v>1378</v>
      </c>
      <c r="N108556">
        <v>6</v>
      </c>
      <c r="O108556">
        <v>160</v>
      </c>
      <c r="P108556" s="1" t="s">
        <v>16</v>
      </c>
    </row>
    <row r="108557" spans="1:16" x14ac:dyDescent="0.3">
      <c r="A108557">
        <v>9</v>
      </c>
      <c r="B108557" s="1" t="s">
        <v>158</v>
      </c>
      <c r="C108557" s="1" t="s">
        <v>150</v>
      </c>
      <c r="D108557" s="1" t="s">
        <v>104</v>
      </c>
      <c r="E108557" s="1" t="s">
        <v>18</v>
      </c>
      <c r="F108557" s="1" t="s">
        <v>94</v>
      </c>
      <c r="G108557">
        <v>0</v>
      </c>
      <c r="H108557">
        <v>20774336</v>
      </c>
      <c r="I108557">
        <v>19506848</v>
      </c>
      <c r="J108557">
        <v>10266336</v>
      </c>
      <c r="K108557">
        <v>5766</v>
      </c>
      <c r="L108557">
        <v>1263</v>
      </c>
      <c r="M108557">
        <v>4092</v>
      </c>
      <c r="N108557">
        <v>25</v>
      </c>
      <c r="O108557">
        <v>160</v>
      </c>
      <c r="P108557" s="1" t="s">
        <v>16</v>
      </c>
    </row>
    <row r="108558" spans="1:16" x14ac:dyDescent="0.3">
      <c r="A108558">
        <v>9</v>
      </c>
      <c r="B108558" s="1" t="s">
        <v>158</v>
      </c>
      <c r="C108558" s="1" t="s">
        <v>150</v>
      </c>
      <c r="D108558" s="1" t="s">
        <v>104</v>
      </c>
      <c r="E108558" s="1" t="s">
        <v>18</v>
      </c>
      <c r="F108558" s="1" t="s">
        <v>95</v>
      </c>
      <c r="G108558">
        <v>0</v>
      </c>
      <c r="H108558">
        <v>20774336</v>
      </c>
      <c r="I108558">
        <v>19506848</v>
      </c>
      <c r="J108558">
        <v>10266336</v>
      </c>
      <c r="K108558">
        <v>1864</v>
      </c>
      <c r="L108558">
        <v>396</v>
      </c>
      <c r="M108558">
        <v>1477</v>
      </c>
      <c r="N108558">
        <v>6</v>
      </c>
      <c r="O108558">
        <v>160</v>
      </c>
      <c r="P108558" s="1" t="s">
        <v>16</v>
      </c>
    </row>
    <row r="108559" spans="1:16" x14ac:dyDescent="0.3">
      <c r="A108559">
        <v>9</v>
      </c>
      <c r="B108559" s="1" t="s">
        <v>158</v>
      </c>
      <c r="C108559" s="1" t="s">
        <v>150</v>
      </c>
      <c r="D108559" s="1" t="s">
        <v>104</v>
      </c>
      <c r="E108559" s="1" t="s">
        <v>18</v>
      </c>
      <c r="F108559" s="1" t="s">
        <v>96</v>
      </c>
      <c r="G108559">
        <v>16</v>
      </c>
      <c r="H108559">
        <v>20774336</v>
      </c>
      <c r="I108559">
        <v>19506848</v>
      </c>
      <c r="J108559">
        <v>10266336</v>
      </c>
      <c r="K108559">
        <v>5961</v>
      </c>
      <c r="L108559">
        <v>1266</v>
      </c>
      <c r="M108559">
        <v>4168</v>
      </c>
      <c r="N108559">
        <v>39</v>
      </c>
      <c r="O108559">
        <v>160</v>
      </c>
      <c r="P108559" s="1" t="s">
        <v>16</v>
      </c>
    </row>
    <row r="108560" spans="1:16" x14ac:dyDescent="0.3">
      <c r="A108560">
        <v>9</v>
      </c>
      <c r="B108560" s="1" t="s">
        <v>158</v>
      </c>
      <c r="C108560" s="1" t="s">
        <v>150</v>
      </c>
      <c r="D108560" s="1" t="s">
        <v>104</v>
      </c>
      <c r="E108560" s="1" t="s">
        <v>18</v>
      </c>
      <c r="F108560" s="1" t="s">
        <v>97</v>
      </c>
      <c r="G108560">
        <v>16</v>
      </c>
      <c r="H108560">
        <v>20774336</v>
      </c>
      <c r="I108560">
        <v>19506848</v>
      </c>
      <c r="J108560">
        <v>10266336</v>
      </c>
      <c r="K108560">
        <v>1864</v>
      </c>
      <c r="L108560">
        <v>396</v>
      </c>
      <c r="M108560">
        <v>1477</v>
      </c>
      <c r="N108560">
        <v>6</v>
      </c>
      <c r="O108560">
        <v>160</v>
      </c>
      <c r="P108560" s="1" t="s">
        <v>16</v>
      </c>
    </row>
    <row r="108561" spans="1:16" x14ac:dyDescent="0.3">
      <c r="A108561">
        <v>9</v>
      </c>
      <c r="B108561" s="1" t="s">
        <v>158</v>
      </c>
      <c r="C108561" s="1" t="s">
        <v>150</v>
      </c>
      <c r="D108561" s="1" t="s">
        <v>104</v>
      </c>
      <c r="E108561" s="1" t="s">
        <v>18</v>
      </c>
      <c r="F108561" s="1" t="s">
        <v>98</v>
      </c>
      <c r="G108561">
        <v>15</v>
      </c>
      <c r="H108561">
        <v>20774336</v>
      </c>
      <c r="I108561">
        <v>19506848</v>
      </c>
      <c r="J108561">
        <v>10266336</v>
      </c>
      <c r="K108561">
        <v>5961</v>
      </c>
      <c r="L108561">
        <v>1266</v>
      </c>
      <c r="M108561">
        <v>4168</v>
      </c>
      <c r="N108561">
        <v>39</v>
      </c>
      <c r="O108561">
        <v>160</v>
      </c>
      <c r="P108561" s="1" t="s">
        <v>16</v>
      </c>
    </row>
    <row r="108562" spans="1:16" x14ac:dyDescent="0.3">
      <c r="A108562">
        <v>9</v>
      </c>
      <c r="B108562" s="1" t="s">
        <v>158</v>
      </c>
      <c r="C108562" s="1" t="s">
        <v>150</v>
      </c>
      <c r="D108562" s="1" t="s">
        <v>106</v>
      </c>
      <c r="E108562" s="1" t="s">
        <v>18</v>
      </c>
      <c r="F108562" s="1" t="s">
        <v>19</v>
      </c>
      <c r="G108562">
        <v>16</v>
      </c>
      <c r="H108562">
        <v>20774336</v>
      </c>
      <c r="I108562">
        <v>19506848</v>
      </c>
      <c r="J108562">
        <v>10266336</v>
      </c>
      <c r="K108562">
        <v>2287</v>
      </c>
      <c r="L108562">
        <v>481</v>
      </c>
      <c r="M108562">
        <v>1631</v>
      </c>
      <c r="N108562">
        <v>5</v>
      </c>
      <c r="O108562">
        <v>294</v>
      </c>
      <c r="P108562" s="1" t="s">
        <v>16</v>
      </c>
    </row>
    <row r="108563" spans="1:16" x14ac:dyDescent="0.3">
      <c r="A108563">
        <v>9</v>
      </c>
      <c r="B108563" s="1" t="s">
        <v>158</v>
      </c>
      <c r="C108563" s="1" t="s">
        <v>150</v>
      </c>
      <c r="D108563" s="1" t="s">
        <v>106</v>
      </c>
      <c r="E108563" s="1" t="s">
        <v>18</v>
      </c>
      <c r="F108563" s="1" t="s">
        <v>20</v>
      </c>
      <c r="G108563">
        <v>16</v>
      </c>
      <c r="H108563">
        <v>20774336</v>
      </c>
      <c r="I108563">
        <v>19506848</v>
      </c>
      <c r="J108563">
        <v>10266336</v>
      </c>
      <c r="K108563">
        <v>5334</v>
      </c>
      <c r="L108563">
        <v>1140</v>
      </c>
      <c r="M108563">
        <v>3392</v>
      </c>
      <c r="N108563">
        <v>22</v>
      </c>
      <c r="O108563">
        <v>294</v>
      </c>
      <c r="P108563" s="1" t="s">
        <v>16</v>
      </c>
    </row>
    <row r="108564" spans="1:16" x14ac:dyDescent="0.3">
      <c r="A108564">
        <v>9</v>
      </c>
      <c r="B108564" s="1" t="s">
        <v>158</v>
      </c>
      <c r="C108564" s="1" t="s">
        <v>150</v>
      </c>
      <c r="D108564" s="1" t="s">
        <v>106</v>
      </c>
      <c r="E108564" s="1" t="s">
        <v>18</v>
      </c>
      <c r="F108564" s="1" t="s">
        <v>21</v>
      </c>
      <c r="G108564">
        <v>0</v>
      </c>
      <c r="H108564">
        <v>20774336</v>
      </c>
      <c r="I108564">
        <v>19506848</v>
      </c>
      <c r="J108564">
        <v>10266336</v>
      </c>
      <c r="K108564">
        <v>2079</v>
      </c>
      <c r="L108564">
        <v>485</v>
      </c>
      <c r="M108564">
        <v>1596</v>
      </c>
      <c r="N108564">
        <v>9</v>
      </c>
      <c r="O108564">
        <v>294</v>
      </c>
      <c r="P108564" s="1" t="s">
        <v>16</v>
      </c>
    </row>
    <row r="108565" spans="1:16" x14ac:dyDescent="0.3">
      <c r="A108565">
        <v>9</v>
      </c>
      <c r="B108565" s="1" t="s">
        <v>158</v>
      </c>
      <c r="C108565" s="1" t="s">
        <v>150</v>
      </c>
      <c r="D108565" s="1" t="s">
        <v>106</v>
      </c>
      <c r="E108565" s="1" t="s">
        <v>18</v>
      </c>
      <c r="F108565" s="1" t="s">
        <v>22</v>
      </c>
      <c r="G108565">
        <v>16</v>
      </c>
      <c r="H108565">
        <v>20774336</v>
      </c>
      <c r="I108565">
        <v>19506848</v>
      </c>
      <c r="J108565">
        <v>10266336</v>
      </c>
      <c r="K108565">
        <v>5294</v>
      </c>
      <c r="L108565">
        <v>1203</v>
      </c>
      <c r="M108565">
        <v>3457</v>
      </c>
      <c r="N108565">
        <v>25</v>
      </c>
      <c r="O108565">
        <v>294</v>
      </c>
      <c r="P108565" s="1" t="s">
        <v>16</v>
      </c>
    </row>
    <row r="108566" spans="1:16" x14ac:dyDescent="0.3">
      <c r="A108566">
        <v>9</v>
      </c>
      <c r="B108566" s="1" t="s">
        <v>158</v>
      </c>
      <c r="C108566" s="1" t="s">
        <v>150</v>
      </c>
      <c r="D108566" s="1" t="s">
        <v>106</v>
      </c>
      <c r="E108566" s="1" t="s">
        <v>18</v>
      </c>
      <c r="F108566" s="1" t="s">
        <v>23</v>
      </c>
      <c r="G108566">
        <v>15</v>
      </c>
      <c r="H108566">
        <v>20774336</v>
      </c>
      <c r="I108566">
        <v>19506848</v>
      </c>
      <c r="J108566">
        <v>10266336</v>
      </c>
      <c r="K108566">
        <v>2234</v>
      </c>
      <c r="L108566">
        <v>458</v>
      </c>
      <c r="M108566">
        <v>1557</v>
      </c>
      <c r="N108566">
        <v>5</v>
      </c>
      <c r="O108566">
        <v>294</v>
      </c>
      <c r="P108566" s="1" t="s">
        <v>16</v>
      </c>
    </row>
    <row r="108567" spans="1:16" x14ac:dyDescent="0.3">
      <c r="A108567">
        <v>9</v>
      </c>
      <c r="B108567" s="1" t="s">
        <v>158</v>
      </c>
      <c r="C108567" s="1" t="s">
        <v>150</v>
      </c>
      <c r="D108567" s="1" t="s">
        <v>106</v>
      </c>
      <c r="E108567" s="1" t="s">
        <v>18</v>
      </c>
      <c r="F108567" s="1" t="s">
        <v>24</v>
      </c>
      <c r="G108567">
        <v>16</v>
      </c>
      <c r="H108567">
        <v>20774336</v>
      </c>
      <c r="I108567">
        <v>19506848</v>
      </c>
      <c r="J108567">
        <v>10266336</v>
      </c>
      <c r="K108567">
        <v>5098</v>
      </c>
      <c r="L108567">
        <v>1126</v>
      </c>
      <c r="M108567">
        <v>3280</v>
      </c>
      <c r="N108567">
        <v>17</v>
      </c>
      <c r="O108567">
        <v>294</v>
      </c>
      <c r="P108567" s="1" t="s">
        <v>16</v>
      </c>
    </row>
    <row r="108568" spans="1:16" x14ac:dyDescent="0.3">
      <c r="A108568">
        <v>9</v>
      </c>
      <c r="B108568" s="1" t="s">
        <v>158</v>
      </c>
      <c r="C108568" s="1" t="s">
        <v>150</v>
      </c>
      <c r="D108568" s="1" t="s">
        <v>106</v>
      </c>
      <c r="E108568" s="1" t="s">
        <v>18</v>
      </c>
      <c r="F108568" s="1" t="s">
        <v>25</v>
      </c>
      <c r="G108568">
        <v>0</v>
      </c>
      <c r="H108568">
        <v>20774336</v>
      </c>
      <c r="I108568">
        <v>19506848</v>
      </c>
      <c r="J108568">
        <v>10266336</v>
      </c>
      <c r="K108568">
        <v>2287</v>
      </c>
      <c r="L108568">
        <v>481</v>
      </c>
      <c r="M108568">
        <v>1631</v>
      </c>
      <c r="N108568">
        <v>5</v>
      </c>
      <c r="O108568">
        <v>294</v>
      </c>
      <c r="P108568" s="1" t="s">
        <v>16</v>
      </c>
    </row>
    <row r="108569" spans="1:16" x14ac:dyDescent="0.3">
      <c r="A108569">
        <v>9</v>
      </c>
      <c r="B108569" s="1" t="s">
        <v>158</v>
      </c>
      <c r="C108569" s="1" t="s">
        <v>150</v>
      </c>
      <c r="D108569" s="1" t="s">
        <v>106</v>
      </c>
      <c r="E108569" s="1" t="s">
        <v>18</v>
      </c>
      <c r="F108569" s="1" t="s">
        <v>26</v>
      </c>
      <c r="G108569">
        <v>0</v>
      </c>
      <c r="H108569">
        <v>20774336</v>
      </c>
      <c r="I108569">
        <v>19506848</v>
      </c>
      <c r="J108569">
        <v>10266336</v>
      </c>
      <c r="K108569">
        <v>5334</v>
      </c>
      <c r="L108569">
        <v>1140</v>
      </c>
      <c r="M108569">
        <v>3392</v>
      </c>
      <c r="N108569">
        <v>22</v>
      </c>
      <c r="O108569">
        <v>294</v>
      </c>
      <c r="P108569" s="1" t="s">
        <v>16</v>
      </c>
    </row>
    <row r="108570" spans="1:16" x14ac:dyDescent="0.3">
      <c r="A108570">
        <v>9</v>
      </c>
      <c r="B108570" s="1" t="s">
        <v>158</v>
      </c>
      <c r="C108570" s="1" t="s">
        <v>150</v>
      </c>
      <c r="D108570" s="1" t="s">
        <v>106</v>
      </c>
      <c r="E108570" s="1" t="s">
        <v>18</v>
      </c>
      <c r="F108570" s="1" t="s">
        <v>27</v>
      </c>
      <c r="G108570">
        <v>0</v>
      </c>
      <c r="H108570">
        <v>20774336</v>
      </c>
      <c r="I108570">
        <v>19506848</v>
      </c>
      <c r="J108570">
        <v>10266336</v>
      </c>
      <c r="K108570">
        <v>2287</v>
      </c>
      <c r="L108570">
        <v>481</v>
      </c>
      <c r="M108570">
        <v>1631</v>
      </c>
      <c r="N108570">
        <v>5</v>
      </c>
      <c r="O108570">
        <v>294</v>
      </c>
      <c r="P108570" s="1" t="s">
        <v>16</v>
      </c>
    </row>
    <row r="108571" spans="1:16" x14ac:dyDescent="0.3">
      <c r="A108571">
        <v>9</v>
      </c>
      <c r="B108571" s="1" t="s">
        <v>158</v>
      </c>
      <c r="C108571" s="1" t="s">
        <v>150</v>
      </c>
      <c r="D108571" s="1" t="s">
        <v>106</v>
      </c>
      <c r="E108571" s="1" t="s">
        <v>18</v>
      </c>
      <c r="F108571" s="1" t="s">
        <v>28</v>
      </c>
      <c r="G108571">
        <v>16</v>
      </c>
      <c r="H108571">
        <v>20774336</v>
      </c>
      <c r="I108571">
        <v>19506848</v>
      </c>
      <c r="J108571">
        <v>10266336</v>
      </c>
      <c r="K108571">
        <v>5334</v>
      </c>
      <c r="L108571">
        <v>1140</v>
      </c>
      <c r="M108571">
        <v>3392</v>
      </c>
      <c r="N108571">
        <v>22</v>
      </c>
      <c r="O108571">
        <v>294</v>
      </c>
      <c r="P108571" s="1" t="s">
        <v>16</v>
      </c>
    </row>
    <row r="108572" spans="1:16" x14ac:dyDescent="0.3">
      <c r="A108572">
        <v>9</v>
      </c>
      <c r="B108572" s="1" t="s">
        <v>158</v>
      </c>
      <c r="C108572" s="1" t="s">
        <v>150</v>
      </c>
      <c r="D108572" s="1" t="s">
        <v>106</v>
      </c>
      <c r="E108572" s="1" t="s">
        <v>18</v>
      </c>
      <c r="F108572" s="1" t="s">
        <v>29</v>
      </c>
      <c r="G108572">
        <v>15</v>
      </c>
      <c r="H108572">
        <v>20774336</v>
      </c>
      <c r="I108572">
        <v>19506848</v>
      </c>
      <c r="J108572">
        <v>10266336</v>
      </c>
      <c r="K108572">
        <v>2385</v>
      </c>
      <c r="L108572">
        <v>594</v>
      </c>
      <c r="M108572">
        <v>1706</v>
      </c>
      <c r="N108572">
        <v>4</v>
      </c>
      <c r="O108572">
        <v>294</v>
      </c>
      <c r="P108572" s="1" t="s">
        <v>16</v>
      </c>
    </row>
    <row r="108573" spans="1:16" x14ac:dyDescent="0.3">
      <c r="A108573">
        <v>9</v>
      </c>
      <c r="B108573" s="1" t="s">
        <v>158</v>
      </c>
      <c r="C108573" s="1" t="s">
        <v>150</v>
      </c>
      <c r="D108573" s="1" t="s">
        <v>106</v>
      </c>
      <c r="E108573" s="1" t="s">
        <v>18</v>
      </c>
      <c r="F108573" s="1" t="s">
        <v>30</v>
      </c>
      <c r="G108573">
        <v>16</v>
      </c>
      <c r="H108573">
        <v>20774336</v>
      </c>
      <c r="I108573">
        <v>19506848</v>
      </c>
      <c r="J108573">
        <v>10266336</v>
      </c>
      <c r="K108573">
        <v>5027</v>
      </c>
      <c r="L108573">
        <v>1044</v>
      </c>
      <c r="M108573">
        <v>3206</v>
      </c>
      <c r="N108573">
        <v>23</v>
      </c>
      <c r="O108573">
        <v>294</v>
      </c>
      <c r="P108573" s="1" t="s">
        <v>16</v>
      </c>
    </row>
    <row r="108574" spans="1:16" x14ac:dyDescent="0.3">
      <c r="A108574">
        <v>9</v>
      </c>
      <c r="B108574" s="1" t="s">
        <v>158</v>
      </c>
      <c r="C108574" s="1" t="s">
        <v>150</v>
      </c>
      <c r="D108574" s="1" t="s">
        <v>106</v>
      </c>
      <c r="E108574" s="1" t="s">
        <v>18</v>
      </c>
      <c r="F108574" s="1" t="s">
        <v>31</v>
      </c>
      <c r="G108574">
        <v>16</v>
      </c>
      <c r="H108574">
        <v>20774336</v>
      </c>
      <c r="I108574">
        <v>19506848</v>
      </c>
      <c r="J108574">
        <v>10266336</v>
      </c>
      <c r="K108574">
        <v>1580</v>
      </c>
      <c r="L108574">
        <v>351</v>
      </c>
      <c r="M108574">
        <v>1207</v>
      </c>
      <c r="N108574">
        <v>2</v>
      </c>
      <c r="O108574">
        <v>294</v>
      </c>
      <c r="P108574" s="1" t="s">
        <v>16</v>
      </c>
    </row>
    <row r="108575" spans="1:16" x14ac:dyDescent="0.3">
      <c r="A108575">
        <v>9</v>
      </c>
      <c r="B108575" s="1" t="s">
        <v>158</v>
      </c>
      <c r="C108575" s="1" t="s">
        <v>150</v>
      </c>
      <c r="D108575" s="1" t="s">
        <v>106</v>
      </c>
      <c r="E108575" s="1" t="s">
        <v>18</v>
      </c>
      <c r="F108575" s="1" t="s">
        <v>32</v>
      </c>
      <c r="G108575">
        <v>15</v>
      </c>
      <c r="H108575">
        <v>20774336</v>
      </c>
      <c r="I108575">
        <v>19506848</v>
      </c>
      <c r="J108575">
        <v>10266336</v>
      </c>
      <c r="K108575">
        <v>4800</v>
      </c>
      <c r="L108575">
        <v>1037</v>
      </c>
      <c r="M108575">
        <v>3195</v>
      </c>
      <c r="N108575">
        <v>26</v>
      </c>
      <c r="O108575">
        <v>294</v>
      </c>
      <c r="P108575" s="1" t="s">
        <v>16</v>
      </c>
    </row>
    <row r="108576" spans="1:16" x14ac:dyDescent="0.3">
      <c r="A108576">
        <v>9</v>
      </c>
      <c r="B108576" s="1" t="s">
        <v>158</v>
      </c>
      <c r="C108576" s="1" t="s">
        <v>150</v>
      </c>
      <c r="D108576" s="1" t="s">
        <v>106</v>
      </c>
      <c r="E108576" s="1" t="s">
        <v>18</v>
      </c>
      <c r="F108576" s="1" t="s">
        <v>33</v>
      </c>
      <c r="G108576">
        <v>0</v>
      </c>
      <c r="H108576">
        <v>20774336</v>
      </c>
      <c r="I108576">
        <v>19506848</v>
      </c>
      <c r="J108576">
        <v>10266336</v>
      </c>
      <c r="K108576">
        <v>1628</v>
      </c>
      <c r="L108576">
        <v>345</v>
      </c>
      <c r="M108576">
        <v>1176</v>
      </c>
      <c r="N108576">
        <v>1</v>
      </c>
      <c r="O108576">
        <v>294</v>
      </c>
      <c r="P108576" s="1" t="s">
        <v>16</v>
      </c>
    </row>
    <row r="108577" spans="1:16" x14ac:dyDescent="0.3">
      <c r="A108577">
        <v>9</v>
      </c>
      <c r="B108577" s="1" t="s">
        <v>158</v>
      </c>
      <c r="C108577" s="1" t="s">
        <v>150</v>
      </c>
      <c r="D108577" s="1" t="s">
        <v>106</v>
      </c>
      <c r="E108577" s="1" t="s">
        <v>18</v>
      </c>
      <c r="F108577" s="1" t="s">
        <v>34</v>
      </c>
      <c r="G108577">
        <v>0</v>
      </c>
      <c r="H108577">
        <v>20774336</v>
      </c>
      <c r="I108577">
        <v>19506848</v>
      </c>
      <c r="J108577">
        <v>10266336</v>
      </c>
      <c r="K108577">
        <v>3643</v>
      </c>
      <c r="L108577">
        <v>801</v>
      </c>
      <c r="M108577">
        <v>2393</v>
      </c>
      <c r="N108577">
        <v>11</v>
      </c>
      <c r="O108577">
        <v>294</v>
      </c>
      <c r="P108577" s="1" t="s">
        <v>16</v>
      </c>
    </row>
    <row r="108578" spans="1:16" x14ac:dyDescent="0.3">
      <c r="A108578">
        <v>9</v>
      </c>
      <c r="B108578" s="1" t="s">
        <v>158</v>
      </c>
      <c r="C108578" s="1" t="s">
        <v>150</v>
      </c>
      <c r="D108578" s="1" t="s">
        <v>106</v>
      </c>
      <c r="E108578" s="1" t="s">
        <v>18</v>
      </c>
      <c r="F108578" s="1" t="s">
        <v>35</v>
      </c>
      <c r="G108578">
        <v>0</v>
      </c>
      <c r="H108578">
        <v>20774336</v>
      </c>
      <c r="I108578">
        <v>19506848</v>
      </c>
      <c r="J108578">
        <v>10266336</v>
      </c>
      <c r="K108578">
        <v>2385</v>
      </c>
      <c r="L108578">
        <v>594</v>
      </c>
      <c r="M108578">
        <v>1706</v>
      </c>
      <c r="N108578">
        <v>4</v>
      </c>
      <c r="O108578">
        <v>294</v>
      </c>
      <c r="P108578" s="1" t="s">
        <v>16</v>
      </c>
    </row>
    <row r="108579" spans="1:16" x14ac:dyDescent="0.3">
      <c r="A108579">
        <v>9</v>
      </c>
      <c r="B108579" s="1" t="s">
        <v>158</v>
      </c>
      <c r="C108579" s="1" t="s">
        <v>150</v>
      </c>
      <c r="D108579" s="1" t="s">
        <v>106</v>
      </c>
      <c r="E108579" s="1" t="s">
        <v>18</v>
      </c>
      <c r="F108579" s="1" t="s">
        <v>36</v>
      </c>
      <c r="G108579">
        <v>0</v>
      </c>
      <c r="H108579">
        <v>20774336</v>
      </c>
      <c r="I108579">
        <v>19506848</v>
      </c>
      <c r="J108579">
        <v>10266336</v>
      </c>
      <c r="K108579">
        <v>5027</v>
      </c>
      <c r="L108579">
        <v>1044</v>
      </c>
      <c r="M108579">
        <v>3206</v>
      </c>
      <c r="N108579">
        <v>23</v>
      </c>
      <c r="O108579">
        <v>294</v>
      </c>
      <c r="P108579" s="1" t="s">
        <v>16</v>
      </c>
    </row>
    <row r="108580" spans="1:16" x14ac:dyDescent="0.3">
      <c r="A108580">
        <v>9</v>
      </c>
      <c r="B108580" s="1" t="s">
        <v>158</v>
      </c>
      <c r="C108580" s="1" t="s">
        <v>150</v>
      </c>
      <c r="D108580" s="1" t="s">
        <v>106</v>
      </c>
      <c r="E108580" s="1" t="s">
        <v>18</v>
      </c>
      <c r="F108580" s="1" t="s">
        <v>37</v>
      </c>
      <c r="G108580">
        <v>0</v>
      </c>
      <c r="H108580">
        <v>20774336</v>
      </c>
      <c r="I108580">
        <v>19506848</v>
      </c>
      <c r="J108580">
        <v>10266336</v>
      </c>
      <c r="K108580">
        <v>2385</v>
      </c>
      <c r="L108580">
        <v>594</v>
      </c>
      <c r="M108580">
        <v>1706</v>
      </c>
      <c r="N108580">
        <v>4</v>
      </c>
      <c r="O108580">
        <v>294</v>
      </c>
      <c r="P108580" s="1" t="s">
        <v>16</v>
      </c>
    </row>
    <row r="108581" spans="1:16" x14ac:dyDescent="0.3">
      <c r="A108581">
        <v>9</v>
      </c>
      <c r="B108581" s="1" t="s">
        <v>158</v>
      </c>
      <c r="C108581" s="1" t="s">
        <v>150</v>
      </c>
      <c r="D108581" s="1" t="s">
        <v>106</v>
      </c>
      <c r="E108581" s="1" t="s">
        <v>18</v>
      </c>
      <c r="F108581" s="1" t="s">
        <v>38</v>
      </c>
      <c r="G108581">
        <v>15</v>
      </c>
      <c r="H108581">
        <v>20774336</v>
      </c>
      <c r="I108581">
        <v>19506848</v>
      </c>
      <c r="J108581">
        <v>10266336</v>
      </c>
      <c r="K108581">
        <v>5027</v>
      </c>
      <c r="L108581">
        <v>1044</v>
      </c>
      <c r="M108581">
        <v>3206</v>
      </c>
      <c r="N108581">
        <v>23</v>
      </c>
      <c r="O108581">
        <v>294</v>
      </c>
      <c r="P108581" s="1" t="s">
        <v>16</v>
      </c>
    </row>
    <row r="108582" spans="1:16" x14ac:dyDescent="0.3">
      <c r="A108582">
        <v>9</v>
      </c>
      <c r="B108582" s="1" t="s">
        <v>158</v>
      </c>
      <c r="C108582" s="1" t="s">
        <v>150</v>
      </c>
      <c r="D108582" s="1" t="s">
        <v>106</v>
      </c>
      <c r="E108582" s="1" t="s">
        <v>18</v>
      </c>
      <c r="F108582" s="1" t="s">
        <v>39</v>
      </c>
      <c r="G108582">
        <v>0</v>
      </c>
      <c r="H108582">
        <v>20774336</v>
      </c>
      <c r="I108582">
        <v>19506848</v>
      </c>
      <c r="J108582">
        <v>10266336</v>
      </c>
      <c r="K108582">
        <v>1471</v>
      </c>
      <c r="L108582">
        <v>302</v>
      </c>
      <c r="M108582">
        <v>1072</v>
      </c>
      <c r="N108582">
        <v>1</v>
      </c>
      <c r="O108582">
        <v>294</v>
      </c>
      <c r="P108582" s="1" t="s">
        <v>16</v>
      </c>
    </row>
    <row r="108583" spans="1:16" x14ac:dyDescent="0.3">
      <c r="A108583">
        <v>9</v>
      </c>
      <c r="B108583" s="1" t="s">
        <v>158</v>
      </c>
      <c r="C108583" s="1" t="s">
        <v>150</v>
      </c>
      <c r="D108583" s="1" t="s">
        <v>106</v>
      </c>
      <c r="E108583" s="1" t="s">
        <v>18</v>
      </c>
      <c r="F108583" s="1" t="s">
        <v>40</v>
      </c>
      <c r="G108583">
        <v>0</v>
      </c>
      <c r="H108583">
        <v>20774336</v>
      </c>
      <c r="I108583">
        <v>19506848</v>
      </c>
      <c r="J108583">
        <v>10266336</v>
      </c>
      <c r="K108583">
        <v>2103</v>
      </c>
      <c r="L108583">
        <v>495</v>
      </c>
      <c r="M108583">
        <v>1505</v>
      </c>
      <c r="N108583">
        <v>3</v>
      </c>
      <c r="O108583">
        <v>294</v>
      </c>
      <c r="P108583" s="1" t="s">
        <v>16</v>
      </c>
    </row>
    <row r="108584" spans="1:16" x14ac:dyDescent="0.3">
      <c r="A108584">
        <v>9</v>
      </c>
      <c r="B108584" s="1" t="s">
        <v>158</v>
      </c>
      <c r="C108584" s="1" t="s">
        <v>150</v>
      </c>
      <c r="D108584" s="1" t="s">
        <v>106</v>
      </c>
      <c r="E108584" s="1" t="s">
        <v>18</v>
      </c>
      <c r="F108584" s="1" t="s">
        <v>41</v>
      </c>
      <c r="G108584">
        <v>0</v>
      </c>
      <c r="H108584">
        <v>20774336</v>
      </c>
      <c r="I108584">
        <v>19506848</v>
      </c>
      <c r="J108584">
        <v>10266336</v>
      </c>
      <c r="K108584">
        <v>1453</v>
      </c>
      <c r="L108584">
        <v>302</v>
      </c>
      <c r="M108584">
        <v>1068</v>
      </c>
      <c r="N108584">
        <v>1</v>
      </c>
      <c r="O108584">
        <v>294</v>
      </c>
      <c r="P108584" s="1" t="s">
        <v>16</v>
      </c>
    </row>
    <row r="108585" spans="1:16" x14ac:dyDescent="0.3">
      <c r="A108585">
        <v>9</v>
      </c>
      <c r="B108585" s="1" t="s">
        <v>158</v>
      </c>
      <c r="C108585" s="1" t="s">
        <v>150</v>
      </c>
      <c r="D108585" s="1" t="s">
        <v>106</v>
      </c>
      <c r="E108585" s="1" t="s">
        <v>18</v>
      </c>
      <c r="F108585" s="1" t="s">
        <v>42</v>
      </c>
      <c r="G108585">
        <v>16</v>
      </c>
      <c r="H108585">
        <v>20774336</v>
      </c>
      <c r="I108585">
        <v>19506848</v>
      </c>
      <c r="J108585">
        <v>10266336</v>
      </c>
      <c r="K108585">
        <v>4742</v>
      </c>
      <c r="L108585">
        <v>1068</v>
      </c>
      <c r="M108585">
        <v>3193</v>
      </c>
      <c r="N108585">
        <v>27</v>
      </c>
      <c r="O108585">
        <v>294</v>
      </c>
      <c r="P108585" s="1" t="s">
        <v>16</v>
      </c>
    </row>
    <row r="108586" spans="1:16" x14ac:dyDescent="0.3">
      <c r="A108586">
        <v>9</v>
      </c>
      <c r="B108586" s="1" t="s">
        <v>158</v>
      </c>
      <c r="C108586" s="1" t="s">
        <v>150</v>
      </c>
      <c r="D108586" s="1" t="s">
        <v>106</v>
      </c>
      <c r="E108586" s="1" t="s">
        <v>18</v>
      </c>
      <c r="F108586" s="1" t="s">
        <v>43</v>
      </c>
      <c r="G108586">
        <v>15</v>
      </c>
      <c r="H108586">
        <v>20774336</v>
      </c>
      <c r="I108586">
        <v>19506848</v>
      </c>
      <c r="J108586">
        <v>10266336</v>
      </c>
      <c r="K108586">
        <v>1600</v>
      </c>
      <c r="L108586">
        <v>341</v>
      </c>
      <c r="M108586">
        <v>1124</v>
      </c>
      <c r="N108586">
        <v>2</v>
      </c>
      <c r="O108586">
        <v>294</v>
      </c>
      <c r="P108586" s="1" t="s">
        <v>16</v>
      </c>
    </row>
    <row r="108587" spans="1:16" x14ac:dyDescent="0.3">
      <c r="A108587">
        <v>9</v>
      </c>
      <c r="B108587" s="1" t="s">
        <v>158</v>
      </c>
      <c r="C108587" s="1" t="s">
        <v>150</v>
      </c>
      <c r="D108587" s="1" t="s">
        <v>106</v>
      </c>
      <c r="E108587" s="1" t="s">
        <v>18</v>
      </c>
      <c r="F108587" s="1" t="s">
        <v>44</v>
      </c>
      <c r="G108587">
        <v>16</v>
      </c>
      <c r="H108587">
        <v>20774336</v>
      </c>
      <c r="I108587">
        <v>19506848</v>
      </c>
      <c r="J108587">
        <v>10266336</v>
      </c>
      <c r="K108587">
        <v>2787</v>
      </c>
      <c r="L108587">
        <v>583</v>
      </c>
      <c r="M108587">
        <v>1983</v>
      </c>
      <c r="N108587">
        <v>8</v>
      </c>
      <c r="O108587">
        <v>294</v>
      </c>
      <c r="P108587" s="1" t="s">
        <v>16</v>
      </c>
    </row>
    <row r="108588" spans="1:16" x14ac:dyDescent="0.3">
      <c r="A108588">
        <v>9</v>
      </c>
      <c r="B108588" s="1" t="s">
        <v>158</v>
      </c>
      <c r="C108588" s="1" t="s">
        <v>150</v>
      </c>
      <c r="D108588" s="1" t="s">
        <v>106</v>
      </c>
      <c r="E108588" s="1" t="s">
        <v>18</v>
      </c>
      <c r="F108588" s="1" t="s">
        <v>45</v>
      </c>
      <c r="G108588">
        <v>0</v>
      </c>
      <c r="H108588">
        <v>20774336</v>
      </c>
      <c r="I108588">
        <v>19506848</v>
      </c>
      <c r="J108588">
        <v>10266336</v>
      </c>
      <c r="K108588">
        <v>1471</v>
      </c>
      <c r="L108588">
        <v>302</v>
      </c>
      <c r="M108588">
        <v>1072</v>
      </c>
      <c r="N108588">
        <v>1</v>
      </c>
      <c r="O108588">
        <v>294</v>
      </c>
      <c r="P108588" s="1" t="s">
        <v>16</v>
      </c>
    </row>
    <row r="108589" spans="1:16" x14ac:dyDescent="0.3">
      <c r="A108589">
        <v>9</v>
      </c>
      <c r="B108589" s="1" t="s">
        <v>158</v>
      </c>
      <c r="C108589" s="1" t="s">
        <v>150</v>
      </c>
      <c r="D108589" s="1" t="s">
        <v>106</v>
      </c>
      <c r="E108589" s="1" t="s">
        <v>18</v>
      </c>
      <c r="F108589" s="1" t="s">
        <v>46</v>
      </c>
      <c r="G108589">
        <v>16</v>
      </c>
      <c r="H108589">
        <v>20774336</v>
      </c>
      <c r="I108589">
        <v>19506848</v>
      </c>
      <c r="J108589">
        <v>10266336</v>
      </c>
      <c r="K108589">
        <v>2103</v>
      </c>
      <c r="L108589">
        <v>495</v>
      </c>
      <c r="M108589">
        <v>1505</v>
      </c>
      <c r="N108589">
        <v>3</v>
      </c>
      <c r="O108589">
        <v>294</v>
      </c>
      <c r="P108589" s="1" t="s">
        <v>16</v>
      </c>
    </row>
    <row r="108590" spans="1:16" x14ac:dyDescent="0.3">
      <c r="A108590">
        <v>9</v>
      </c>
      <c r="B108590" s="1" t="s">
        <v>158</v>
      </c>
      <c r="C108590" s="1" t="s">
        <v>150</v>
      </c>
      <c r="D108590" s="1" t="s">
        <v>106</v>
      </c>
      <c r="E108590" s="1" t="s">
        <v>18</v>
      </c>
      <c r="F108590" s="1" t="s">
        <v>47</v>
      </c>
      <c r="G108590">
        <v>0</v>
      </c>
      <c r="H108590">
        <v>20774336</v>
      </c>
      <c r="I108590">
        <v>19506848</v>
      </c>
      <c r="J108590">
        <v>10266336</v>
      </c>
      <c r="K108590">
        <v>1471</v>
      </c>
      <c r="L108590">
        <v>302</v>
      </c>
      <c r="M108590">
        <v>1072</v>
      </c>
      <c r="N108590">
        <v>1</v>
      </c>
      <c r="O108590">
        <v>294</v>
      </c>
      <c r="P108590" s="1" t="s">
        <v>16</v>
      </c>
    </row>
    <row r="108591" spans="1:16" x14ac:dyDescent="0.3">
      <c r="A108591">
        <v>9</v>
      </c>
      <c r="B108591" s="1" t="s">
        <v>158</v>
      </c>
      <c r="C108591" s="1" t="s">
        <v>150</v>
      </c>
      <c r="D108591" s="1" t="s">
        <v>106</v>
      </c>
      <c r="E108591" s="1" t="s">
        <v>18</v>
      </c>
      <c r="F108591" s="1" t="s">
        <v>48</v>
      </c>
      <c r="G108591">
        <v>0</v>
      </c>
      <c r="H108591">
        <v>20774336</v>
      </c>
      <c r="I108591">
        <v>19506848</v>
      </c>
      <c r="J108591">
        <v>10266336</v>
      </c>
      <c r="K108591">
        <v>2103</v>
      </c>
      <c r="L108591">
        <v>495</v>
      </c>
      <c r="M108591">
        <v>1505</v>
      </c>
      <c r="N108591">
        <v>3</v>
      </c>
      <c r="O108591">
        <v>294</v>
      </c>
      <c r="P108591" s="1" t="s">
        <v>16</v>
      </c>
    </row>
    <row r="108592" spans="1:16" x14ac:dyDescent="0.3">
      <c r="A108592">
        <v>9</v>
      </c>
      <c r="B108592" s="1" t="s">
        <v>158</v>
      </c>
      <c r="C108592" s="1" t="s">
        <v>150</v>
      </c>
      <c r="D108592" s="1" t="s">
        <v>106</v>
      </c>
      <c r="E108592" s="1" t="s">
        <v>18</v>
      </c>
      <c r="F108592" s="1" t="s">
        <v>49</v>
      </c>
      <c r="G108592">
        <v>15</v>
      </c>
      <c r="H108592">
        <v>20774336</v>
      </c>
      <c r="I108592">
        <v>19506848</v>
      </c>
      <c r="J108592">
        <v>10266336</v>
      </c>
      <c r="K108592">
        <v>1339</v>
      </c>
      <c r="L108592">
        <v>287</v>
      </c>
      <c r="M108592">
        <v>995</v>
      </c>
      <c r="N108592">
        <v>0</v>
      </c>
      <c r="O108592">
        <v>294</v>
      </c>
      <c r="P108592" s="1" t="s">
        <v>16</v>
      </c>
    </row>
    <row r="108593" spans="1:16" x14ac:dyDescent="0.3">
      <c r="A108593">
        <v>9</v>
      </c>
      <c r="B108593" s="1" t="s">
        <v>158</v>
      </c>
      <c r="C108593" s="1" t="s">
        <v>150</v>
      </c>
      <c r="D108593" s="1" t="s">
        <v>106</v>
      </c>
      <c r="E108593" s="1" t="s">
        <v>18</v>
      </c>
      <c r="F108593" s="1" t="s">
        <v>50</v>
      </c>
      <c r="G108593">
        <v>0</v>
      </c>
      <c r="H108593">
        <v>20774336</v>
      </c>
      <c r="I108593">
        <v>19506848</v>
      </c>
      <c r="J108593">
        <v>10266336</v>
      </c>
      <c r="K108593">
        <v>2172</v>
      </c>
      <c r="L108593">
        <v>532</v>
      </c>
      <c r="M108593">
        <v>1534</v>
      </c>
      <c r="N108593">
        <v>3</v>
      </c>
      <c r="O108593">
        <v>294</v>
      </c>
      <c r="P108593" s="1" t="s">
        <v>16</v>
      </c>
    </row>
    <row r="108594" spans="1:16" x14ac:dyDescent="0.3">
      <c r="A108594">
        <v>9</v>
      </c>
      <c r="B108594" s="1" t="s">
        <v>158</v>
      </c>
      <c r="C108594" s="1" t="s">
        <v>150</v>
      </c>
      <c r="D108594" s="1" t="s">
        <v>106</v>
      </c>
      <c r="E108594" s="1" t="s">
        <v>18</v>
      </c>
      <c r="F108594" s="1" t="s">
        <v>51</v>
      </c>
      <c r="G108594">
        <v>0</v>
      </c>
      <c r="H108594">
        <v>20774336</v>
      </c>
      <c r="I108594">
        <v>19506848</v>
      </c>
      <c r="J108594">
        <v>10266336</v>
      </c>
      <c r="K108594">
        <v>1339</v>
      </c>
      <c r="L108594">
        <v>287</v>
      </c>
      <c r="M108594">
        <v>995</v>
      </c>
      <c r="N108594">
        <v>0</v>
      </c>
      <c r="O108594">
        <v>294</v>
      </c>
      <c r="P108594" s="1" t="s">
        <v>16</v>
      </c>
    </row>
    <row r="108595" spans="1:16" x14ac:dyDescent="0.3">
      <c r="A108595">
        <v>9</v>
      </c>
      <c r="B108595" s="1" t="s">
        <v>158</v>
      </c>
      <c r="C108595" s="1" t="s">
        <v>150</v>
      </c>
      <c r="D108595" s="1" t="s">
        <v>106</v>
      </c>
      <c r="E108595" s="1" t="s">
        <v>18</v>
      </c>
      <c r="F108595" s="1" t="s">
        <v>52</v>
      </c>
      <c r="G108595">
        <v>0</v>
      </c>
      <c r="H108595">
        <v>20774336</v>
      </c>
      <c r="I108595">
        <v>19506848</v>
      </c>
      <c r="J108595">
        <v>10266336</v>
      </c>
      <c r="K108595">
        <v>2172</v>
      </c>
      <c r="L108595">
        <v>532</v>
      </c>
      <c r="M108595">
        <v>1534</v>
      </c>
      <c r="N108595">
        <v>3</v>
      </c>
      <c r="O108595">
        <v>294</v>
      </c>
      <c r="P108595" s="1" t="s">
        <v>16</v>
      </c>
    </row>
    <row r="108596" spans="1:16" x14ac:dyDescent="0.3">
      <c r="A108596">
        <v>9</v>
      </c>
      <c r="B108596" s="1" t="s">
        <v>158</v>
      </c>
      <c r="C108596" s="1" t="s">
        <v>150</v>
      </c>
      <c r="D108596" s="1" t="s">
        <v>106</v>
      </c>
      <c r="E108596" s="1" t="s">
        <v>18</v>
      </c>
      <c r="F108596" s="1" t="s">
        <v>53</v>
      </c>
      <c r="G108596">
        <v>15</v>
      </c>
      <c r="H108596">
        <v>20774336</v>
      </c>
      <c r="I108596">
        <v>19506848</v>
      </c>
      <c r="J108596">
        <v>10266336</v>
      </c>
      <c r="K108596">
        <v>1339</v>
      </c>
      <c r="L108596">
        <v>287</v>
      </c>
      <c r="M108596">
        <v>995</v>
      </c>
      <c r="N108596">
        <v>0</v>
      </c>
      <c r="O108596">
        <v>294</v>
      </c>
      <c r="P108596" s="1" t="s">
        <v>16</v>
      </c>
    </row>
    <row r="108597" spans="1:16" x14ac:dyDescent="0.3">
      <c r="A108597">
        <v>9</v>
      </c>
      <c r="B108597" s="1" t="s">
        <v>158</v>
      </c>
      <c r="C108597" s="1" t="s">
        <v>150</v>
      </c>
      <c r="D108597" s="1" t="s">
        <v>106</v>
      </c>
      <c r="E108597" s="1" t="s">
        <v>18</v>
      </c>
      <c r="F108597" s="1" t="s">
        <v>54</v>
      </c>
      <c r="G108597">
        <v>0</v>
      </c>
      <c r="H108597">
        <v>20774336</v>
      </c>
      <c r="I108597">
        <v>19506848</v>
      </c>
      <c r="J108597">
        <v>10266336</v>
      </c>
      <c r="K108597">
        <v>2172</v>
      </c>
      <c r="L108597">
        <v>532</v>
      </c>
      <c r="M108597">
        <v>1534</v>
      </c>
      <c r="N108597">
        <v>3</v>
      </c>
      <c r="O108597">
        <v>294</v>
      </c>
      <c r="P108597" s="1" t="s">
        <v>16</v>
      </c>
    </row>
    <row r="108598" spans="1:16" x14ac:dyDescent="0.3">
      <c r="A108598">
        <v>9</v>
      </c>
      <c r="B108598" s="1" t="s">
        <v>158</v>
      </c>
      <c r="C108598" s="1" t="s">
        <v>150</v>
      </c>
      <c r="D108598" s="1" t="s">
        <v>106</v>
      </c>
      <c r="E108598" s="1" t="s">
        <v>18</v>
      </c>
      <c r="F108598" s="1" t="s">
        <v>55</v>
      </c>
      <c r="G108598">
        <v>16</v>
      </c>
      <c r="H108598">
        <v>20774336</v>
      </c>
      <c r="I108598">
        <v>19506848</v>
      </c>
      <c r="J108598">
        <v>10266336</v>
      </c>
      <c r="K108598">
        <v>1339</v>
      </c>
      <c r="L108598">
        <v>287</v>
      </c>
      <c r="M108598">
        <v>995</v>
      </c>
      <c r="N108598">
        <v>0</v>
      </c>
      <c r="O108598">
        <v>294</v>
      </c>
      <c r="P108598" s="1" t="s">
        <v>16</v>
      </c>
    </row>
    <row r="108599" spans="1:16" x14ac:dyDescent="0.3">
      <c r="A108599">
        <v>9</v>
      </c>
      <c r="B108599" s="1" t="s">
        <v>158</v>
      </c>
      <c r="C108599" s="1" t="s">
        <v>150</v>
      </c>
      <c r="D108599" s="1" t="s">
        <v>106</v>
      </c>
      <c r="E108599" s="1" t="s">
        <v>18</v>
      </c>
      <c r="F108599" s="1" t="s">
        <v>56</v>
      </c>
      <c r="G108599">
        <v>0</v>
      </c>
      <c r="H108599">
        <v>20774336</v>
      </c>
      <c r="I108599">
        <v>19506848</v>
      </c>
      <c r="J108599">
        <v>10266336</v>
      </c>
      <c r="K108599">
        <v>2172</v>
      </c>
      <c r="L108599">
        <v>532</v>
      </c>
      <c r="M108599">
        <v>1534</v>
      </c>
      <c r="N108599">
        <v>3</v>
      </c>
      <c r="O108599">
        <v>294</v>
      </c>
      <c r="P108599" s="1" t="s">
        <v>16</v>
      </c>
    </row>
    <row r="108600" spans="1:16" x14ac:dyDescent="0.3">
      <c r="A108600">
        <v>9</v>
      </c>
      <c r="B108600" s="1" t="s">
        <v>158</v>
      </c>
      <c r="C108600" s="1" t="s">
        <v>150</v>
      </c>
      <c r="D108600" s="1" t="s">
        <v>106</v>
      </c>
      <c r="E108600" s="1" t="s">
        <v>18</v>
      </c>
      <c r="F108600" s="1" t="s">
        <v>57</v>
      </c>
      <c r="G108600">
        <v>0</v>
      </c>
      <c r="H108600">
        <v>20774336</v>
      </c>
      <c r="I108600">
        <v>19506848</v>
      </c>
      <c r="J108600">
        <v>10266336</v>
      </c>
      <c r="K108600">
        <v>1339</v>
      </c>
      <c r="L108600">
        <v>287</v>
      </c>
      <c r="M108600">
        <v>995</v>
      </c>
      <c r="N108600">
        <v>0</v>
      </c>
      <c r="O108600">
        <v>294</v>
      </c>
      <c r="P108600" s="1" t="s">
        <v>16</v>
      </c>
    </row>
    <row r="108601" spans="1:16" x14ac:dyDescent="0.3">
      <c r="A108601">
        <v>9</v>
      </c>
      <c r="B108601" s="1" t="s">
        <v>158</v>
      </c>
      <c r="C108601" s="1" t="s">
        <v>150</v>
      </c>
      <c r="D108601" s="1" t="s">
        <v>106</v>
      </c>
      <c r="E108601" s="1" t="s">
        <v>18</v>
      </c>
      <c r="F108601" s="1" t="s">
        <v>58</v>
      </c>
      <c r="G108601">
        <v>0</v>
      </c>
      <c r="H108601">
        <v>20774336</v>
      </c>
      <c r="I108601">
        <v>19506848</v>
      </c>
      <c r="J108601">
        <v>10266336</v>
      </c>
      <c r="K108601">
        <v>2172</v>
      </c>
      <c r="L108601">
        <v>532</v>
      </c>
      <c r="M108601">
        <v>1534</v>
      </c>
      <c r="N108601">
        <v>3</v>
      </c>
      <c r="O108601">
        <v>294</v>
      </c>
      <c r="P108601" s="1" t="s">
        <v>16</v>
      </c>
    </row>
    <row r="108602" spans="1:16" x14ac:dyDescent="0.3">
      <c r="A108602">
        <v>9</v>
      </c>
      <c r="B108602" s="1" t="s">
        <v>158</v>
      </c>
      <c r="C108602" s="1" t="s">
        <v>150</v>
      </c>
      <c r="D108602" s="1" t="s">
        <v>106</v>
      </c>
      <c r="E108602" s="1" t="s">
        <v>18</v>
      </c>
      <c r="F108602" s="1" t="s">
        <v>59</v>
      </c>
      <c r="G108602">
        <v>16</v>
      </c>
      <c r="H108602">
        <v>20774336</v>
      </c>
      <c r="I108602">
        <v>19506848</v>
      </c>
      <c r="J108602">
        <v>10266336</v>
      </c>
      <c r="K108602">
        <v>2582</v>
      </c>
      <c r="L108602">
        <v>660</v>
      </c>
      <c r="M108602">
        <v>1819</v>
      </c>
      <c r="N108602">
        <v>5</v>
      </c>
      <c r="O108602">
        <v>294</v>
      </c>
      <c r="P108602" s="1" t="s">
        <v>16</v>
      </c>
    </row>
    <row r="108603" spans="1:16" x14ac:dyDescent="0.3">
      <c r="A108603">
        <v>9</v>
      </c>
      <c r="B108603" s="1" t="s">
        <v>158</v>
      </c>
      <c r="C108603" s="1" t="s">
        <v>150</v>
      </c>
      <c r="D108603" s="1" t="s">
        <v>106</v>
      </c>
      <c r="E108603" s="1" t="s">
        <v>18</v>
      </c>
      <c r="F108603" s="1" t="s">
        <v>60</v>
      </c>
      <c r="G108603">
        <v>15</v>
      </c>
      <c r="H108603">
        <v>20774336</v>
      </c>
      <c r="I108603">
        <v>19506848</v>
      </c>
      <c r="J108603">
        <v>10266336</v>
      </c>
      <c r="K108603">
        <v>1650</v>
      </c>
      <c r="L108603">
        <v>364</v>
      </c>
      <c r="M108603">
        <v>1259</v>
      </c>
      <c r="N108603">
        <v>3</v>
      </c>
      <c r="O108603">
        <v>294</v>
      </c>
      <c r="P108603" s="1" t="s">
        <v>16</v>
      </c>
    </row>
    <row r="108604" spans="1:16" x14ac:dyDescent="0.3">
      <c r="A108604">
        <v>9</v>
      </c>
      <c r="B108604" s="1" t="s">
        <v>158</v>
      </c>
      <c r="C108604" s="1" t="s">
        <v>150</v>
      </c>
      <c r="D108604" s="1" t="s">
        <v>106</v>
      </c>
      <c r="E108604" s="1" t="s">
        <v>18</v>
      </c>
      <c r="F108604" s="1" t="s">
        <v>61</v>
      </c>
      <c r="G108604">
        <v>0</v>
      </c>
      <c r="H108604">
        <v>20774336</v>
      </c>
      <c r="I108604">
        <v>19506848</v>
      </c>
      <c r="J108604">
        <v>10266336</v>
      </c>
      <c r="K108604">
        <v>1580</v>
      </c>
      <c r="L108604">
        <v>351</v>
      </c>
      <c r="M108604">
        <v>1207</v>
      </c>
      <c r="N108604">
        <v>2</v>
      </c>
      <c r="O108604">
        <v>294</v>
      </c>
      <c r="P108604" s="1" t="s">
        <v>16</v>
      </c>
    </row>
    <row r="108605" spans="1:16" x14ac:dyDescent="0.3">
      <c r="A108605">
        <v>9</v>
      </c>
      <c r="B108605" s="1" t="s">
        <v>158</v>
      </c>
      <c r="C108605" s="1" t="s">
        <v>150</v>
      </c>
      <c r="D108605" s="1" t="s">
        <v>106</v>
      </c>
      <c r="E108605" s="1" t="s">
        <v>18</v>
      </c>
      <c r="F108605" s="1" t="s">
        <v>62</v>
      </c>
      <c r="G108605">
        <v>16</v>
      </c>
      <c r="H108605">
        <v>20774336</v>
      </c>
      <c r="I108605">
        <v>19506848</v>
      </c>
      <c r="J108605">
        <v>10266336</v>
      </c>
      <c r="K108605">
        <v>5441</v>
      </c>
      <c r="L108605">
        <v>1297</v>
      </c>
      <c r="M108605">
        <v>3767</v>
      </c>
      <c r="N108605">
        <v>40</v>
      </c>
      <c r="O108605">
        <v>294</v>
      </c>
      <c r="P108605" s="1" t="s">
        <v>16</v>
      </c>
    </row>
    <row r="108606" spans="1:16" x14ac:dyDescent="0.3">
      <c r="A108606">
        <v>9</v>
      </c>
      <c r="B108606" s="1" t="s">
        <v>158</v>
      </c>
      <c r="C108606" s="1" t="s">
        <v>150</v>
      </c>
      <c r="D108606" s="1" t="s">
        <v>106</v>
      </c>
      <c r="E108606" s="1" t="s">
        <v>18</v>
      </c>
      <c r="F108606" s="1" t="s">
        <v>63</v>
      </c>
      <c r="G108606">
        <v>16</v>
      </c>
      <c r="H108606">
        <v>20774336</v>
      </c>
      <c r="I108606">
        <v>19506848</v>
      </c>
      <c r="J108606">
        <v>10266336</v>
      </c>
      <c r="K108606">
        <v>3954</v>
      </c>
      <c r="L108606">
        <v>795</v>
      </c>
      <c r="M108606">
        <v>2553</v>
      </c>
      <c r="N108606">
        <v>15</v>
      </c>
      <c r="O108606">
        <v>294</v>
      </c>
      <c r="P108606" s="1" t="s">
        <v>16</v>
      </c>
    </row>
    <row r="108607" spans="1:16" x14ac:dyDescent="0.3">
      <c r="A108607">
        <v>9</v>
      </c>
      <c r="B108607" s="1" t="s">
        <v>158</v>
      </c>
      <c r="C108607" s="1" t="s">
        <v>150</v>
      </c>
      <c r="D108607" s="1" t="s">
        <v>106</v>
      </c>
      <c r="E108607" s="1" t="s">
        <v>18</v>
      </c>
      <c r="F108607" s="1" t="s">
        <v>64</v>
      </c>
      <c r="G108607">
        <v>0</v>
      </c>
      <c r="H108607">
        <v>20774336</v>
      </c>
      <c r="I108607">
        <v>19506848</v>
      </c>
      <c r="J108607">
        <v>10266336</v>
      </c>
      <c r="K108607">
        <v>2719</v>
      </c>
      <c r="L108607">
        <v>611</v>
      </c>
      <c r="M108607">
        <v>1873</v>
      </c>
      <c r="N108607">
        <v>8</v>
      </c>
      <c r="O108607">
        <v>294</v>
      </c>
      <c r="P108607" s="1" t="s">
        <v>16</v>
      </c>
    </row>
    <row r="108608" spans="1:16" x14ac:dyDescent="0.3">
      <c r="A108608">
        <v>9</v>
      </c>
      <c r="B108608" s="1" t="s">
        <v>158</v>
      </c>
      <c r="C108608" s="1" t="s">
        <v>150</v>
      </c>
      <c r="D108608" s="1" t="s">
        <v>106</v>
      </c>
      <c r="E108608" s="1" t="s">
        <v>18</v>
      </c>
      <c r="F108608" s="1" t="s">
        <v>65</v>
      </c>
      <c r="G108608">
        <v>0</v>
      </c>
      <c r="H108608">
        <v>20774336</v>
      </c>
      <c r="I108608">
        <v>19506848</v>
      </c>
      <c r="J108608">
        <v>10266336</v>
      </c>
      <c r="K108608">
        <v>2582</v>
      </c>
      <c r="L108608">
        <v>660</v>
      </c>
      <c r="M108608">
        <v>1819</v>
      </c>
      <c r="N108608">
        <v>5</v>
      </c>
      <c r="O108608">
        <v>294</v>
      </c>
      <c r="P108608" s="1" t="s">
        <v>16</v>
      </c>
    </row>
    <row r="108609" spans="1:16" x14ac:dyDescent="0.3">
      <c r="A108609">
        <v>9</v>
      </c>
      <c r="B108609" s="1" t="s">
        <v>158</v>
      </c>
      <c r="C108609" s="1" t="s">
        <v>150</v>
      </c>
      <c r="D108609" s="1" t="s">
        <v>106</v>
      </c>
      <c r="E108609" s="1" t="s">
        <v>18</v>
      </c>
      <c r="F108609" s="1" t="s">
        <v>66</v>
      </c>
      <c r="G108609">
        <v>0</v>
      </c>
      <c r="H108609">
        <v>20774336</v>
      </c>
      <c r="I108609">
        <v>19506848</v>
      </c>
      <c r="J108609">
        <v>10266336</v>
      </c>
      <c r="K108609">
        <v>1650</v>
      </c>
      <c r="L108609">
        <v>364</v>
      </c>
      <c r="M108609">
        <v>1259</v>
      </c>
      <c r="N108609">
        <v>3</v>
      </c>
      <c r="O108609">
        <v>294</v>
      </c>
      <c r="P108609" s="1" t="s">
        <v>16</v>
      </c>
    </row>
    <row r="108610" spans="1:16" x14ac:dyDescent="0.3">
      <c r="A108610">
        <v>9</v>
      </c>
      <c r="B108610" s="1" t="s">
        <v>158</v>
      </c>
      <c r="C108610" s="1" t="s">
        <v>150</v>
      </c>
      <c r="D108610" s="1" t="s">
        <v>106</v>
      </c>
      <c r="E108610" s="1" t="s">
        <v>18</v>
      </c>
      <c r="F108610" s="1" t="s">
        <v>67</v>
      </c>
      <c r="G108610">
        <v>0</v>
      </c>
      <c r="H108610">
        <v>20774336</v>
      </c>
      <c r="I108610">
        <v>19506848</v>
      </c>
      <c r="J108610">
        <v>10266336</v>
      </c>
      <c r="K108610">
        <v>2582</v>
      </c>
      <c r="L108610">
        <v>660</v>
      </c>
      <c r="M108610">
        <v>1819</v>
      </c>
      <c r="N108610">
        <v>5</v>
      </c>
      <c r="O108610">
        <v>294</v>
      </c>
      <c r="P108610" s="1" t="s">
        <v>16</v>
      </c>
    </row>
    <row r="108611" spans="1:16" x14ac:dyDescent="0.3">
      <c r="A108611">
        <v>9</v>
      </c>
      <c r="B108611" s="1" t="s">
        <v>158</v>
      </c>
      <c r="C108611" s="1" t="s">
        <v>150</v>
      </c>
      <c r="D108611" s="1" t="s">
        <v>106</v>
      </c>
      <c r="E108611" s="1" t="s">
        <v>18</v>
      </c>
      <c r="F108611" s="1" t="s">
        <v>68</v>
      </c>
      <c r="G108611">
        <v>0</v>
      </c>
      <c r="H108611">
        <v>20774336</v>
      </c>
      <c r="I108611">
        <v>19506848</v>
      </c>
      <c r="J108611">
        <v>10266336</v>
      </c>
      <c r="K108611">
        <v>1650</v>
      </c>
      <c r="L108611">
        <v>364</v>
      </c>
      <c r="M108611">
        <v>1259</v>
      </c>
      <c r="N108611">
        <v>3</v>
      </c>
      <c r="O108611">
        <v>294</v>
      </c>
      <c r="P108611" s="1" t="s">
        <v>16</v>
      </c>
    </row>
    <row r="108612" spans="1:16" x14ac:dyDescent="0.3">
      <c r="A108612">
        <v>9</v>
      </c>
      <c r="B108612" s="1" t="s">
        <v>158</v>
      </c>
      <c r="C108612" s="1" t="s">
        <v>150</v>
      </c>
      <c r="D108612" s="1" t="s">
        <v>106</v>
      </c>
      <c r="E108612" s="1" t="s">
        <v>18</v>
      </c>
      <c r="F108612" s="1" t="s">
        <v>69</v>
      </c>
      <c r="G108612">
        <v>15</v>
      </c>
      <c r="H108612">
        <v>20774336</v>
      </c>
      <c r="I108612">
        <v>19506848</v>
      </c>
      <c r="J108612">
        <v>10266336</v>
      </c>
      <c r="K108612">
        <v>4116</v>
      </c>
      <c r="L108612">
        <v>943</v>
      </c>
      <c r="M108612">
        <v>2792</v>
      </c>
      <c r="N108612">
        <v>12</v>
      </c>
      <c r="O108612">
        <v>294</v>
      </c>
      <c r="P108612" s="1" t="s">
        <v>16</v>
      </c>
    </row>
    <row r="108613" spans="1:16" x14ac:dyDescent="0.3">
      <c r="A108613">
        <v>9</v>
      </c>
      <c r="B108613" s="1" t="s">
        <v>158</v>
      </c>
      <c r="C108613" s="1" t="s">
        <v>150</v>
      </c>
      <c r="D108613" s="1" t="s">
        <v>106</v>
      </c>
      <c r="E108613" s="1" t="s">
        <v>18</v>
      </c>
      <c r="F108613" s="1" t="s">
        <v>70</v>
      </c>
      <c r="G108613">
        <v>16</v>
      </c>
      <c r="H108613">
        <v>20774336</v>
      </c>
      <c r="I108613">
        <v>19506848</v>
      </c>
      <c r="J108613">
        <v>10266336</v>
      </c>
      <c r="K108613">
        <v>1323</v>
      </c>
      <c r="L108613">
        <v>319</v>
      </c>
      <c r="M108613">
        <v>1055</v>
      </c>
      <c r="N108613">
        <v>1</v>
      </c>
      <c r="O108613">
        <v>294</v>
      </c>
      <c r="P108613" s="1" t="s">
        <v>16</v>
      </c>
    </row>
    <row r="108614" spans="1:16" x14ac:dyDescent="0.3">
      <c r="A108614">
        <v>9</v>
      </c>
      <c r="B108614" s="1" t="s">
        <v>158</v>
      </c>
      <c r="C108614" s="1" t="s">
        <v>150</v>
      </c>
      <c r="D108614" s="1" t="s">
        <v>106</v>
      </c>
      <c r="E108614" s="1" t="s">
        <v>18</v>
      </c>
      <c r="F108614" s="1" t="s">
        <v>71</v>
      </c>
      <c r="G108614">
        <v>0</v>
      </c>
      <c r="H108614">
        <v>20774336</v>
      </c>
      <c r="I108614">
        <v>19506848</v>
      </c>
      <c r="J108614">
        <v>10266336</v>
      </c>
      <c r="K108614">
        <v>4270</v>
      </c>
      <c r="L108614">
        <v>1125</v>
      </c>
      <c r="M108614">
        <v>3063</v>
      </c>
      <c r="N108614">
        <v>22</v>
      </c>
      <c r="O108614">
        <v>294</v>
      </c>
      <c r="P108614" s="1" t="s">
        <v>16</v>
      </c>
    </row>
    <row r="108615" spans="1:16" x14ac:dyDescent="0.3">
      <c r="A108615">
        <v>9</v>
      </c>
      <c r="B108615" s="1" t="s">
        <v>158</v>
      </c>
      <c r="C108615" s="1" t="s">
        <v>150</v>
      </c>
      <c r="D108615" s="1" t="s">
        <v>106</v>
      </c>
      <c r="E108615" s="1" t="s">
        <v>18</v>
      </c>
      <c r="F108615" s="1" t="s">
        <v>72</v>
      </c>
      <c r="G108615">
        <v>0</v>
      </c>
      <c r="H108615">
        <v>20774336</v>
      </c>
      <c r="I108615">
        <v>19506848</v>
      </c>
      <c r="J108615">
        <v>10266336</v>
      </c>
      <c r="K108615">
        <v>1308</v>
      </c>
      <c r="L108615">
        <v>319</v>
      </c>
      <c r="M108615">
        <v>1052</v>
      </c>
      <c r="N108615">
        <v>1</v>
      </c>
      <c r="O108615">
        <v>294</v>
      </c>
      <c r="P108615" s="1" t="s">
        <v>16</v>
      </c>
    </row>
    <row r="108616" spans="1:16" x14ac:dyDescent="0.3">
      <c r="A108616">
        <v>9</v>
      </c>
      <c r="B108616" s="1" t="s">
        <v>158</v>
      </c>
      <c r="C108616" s="1" t="s">
        <v>150</v>
      </c>
      <c r="D108616" s="1" t="s">
        <v>106</v>
      </c>
      <c r="E108616" s="1" t="s">
        <v>18</v>
      </c>
      <c r="F108616" s="1" t="s">
        <v>73</v>
      </c>
      <c r="G108616">
        <v>0</v>
      </c>
      <c r="H108616">
        <v>20774336</v>
      </c>
      <c r="I108616">
        <v>19506848</v>
      </c>
      <c r="J108616">
        <v>10266336</v>
      </c>
      <c r="K108616">
        <v>4015</v>
      </c>
      <c r="L108616">
        <v>937</v>
      </c>
      <c r="M108616">
        <v>2753</v>
      </c>
      <c r="N108616">
        <v>12</v>
      </c>
      <c r="O108616">
        <v>294</v>
      </c>
      <c r="P108616" s="1" t="s">
        <v>16</v>
      </c>
    </row>
    <row r="108617" spans="1:16" x14ac:dyDescent="0.3">
      <c r="A108617">
        <v>9</v>
      </c>
      <c r="B108617" s="1" t="s">
        <v>158</v>
      </c>
      <c r="C108617" s="1" t="s">
        <v>150</v>
      </c>
      <c r="D108617" s="1" t="s">
        <v>106</v>
      </c>
      <c r="E108617" s="1" t="s">
        <v>18</v>
      </c>
      <c r="F108617" s="1" t="s">
        <v>74</v>
      </c>
      <c r="G108617">
        <v>0</v>
      </c>
      <c r="H108617">
        <v>20774336</v>
      </c>
      <c r="I108617">
        <v>19506848</v>
      </c>
      <c r="J108617">
        <v>10266336</v>
      </c>
      <c r="K108617">
        <v>1365</v>
      </c>
      <c r="L108617">
        <v>319</v>
      </c>
      <c r="M108617">
        <v>1075</v>
      </c>
      <c r="N108617">
        <v>1</v>
      </c>
      <c r="O108617">
        <v>294</v>
      </c>
      <c r="P108617" s="1" t="s">
        <v>16</v>
      </c>
    </row>
    <row r="108618" spans="1:16" x14ac:dyDescent="0.3">
      <c r="A108618">
        <v>9</v>
      </c>
      <c r="B108618" s="1" t="s">
        <v>158</v>
      </c>
      <c r="C108618" s="1" t="s">
        <v>150</v>
      </c>
      <c r="D108618" s="1" t="s">
        <v>106</v>
      </c>
      <c r="E108618" s="1" t="s">
        <v>18</v>
      </c>
      <c r="F108618" s="1" t="s">
        <v>75</v>
      </c>
      <c r="G108618">
        <v>15</v>
      </c>
      <c r="H108618">
        <v>20774336</v>
      </c>
      <c r="I108618">
        <v>19506848</v>
      </c>
      <c r="J108618">
        <v>10266336</v>
      </c>
      <c r="K108618">
        <v>4116</v>
      </c>
      <c r="L108618">
        <v>943</v>
      </c>
      <c r="M108618">
        <v>2792</v>
      </c>
      <c r="N108618">
        <v>12</v>
      </c>
      <c r="O108618">
        <v>294</v>
      </c>
      <c r="P108618" s="1" t="s">
        <v>16</v>
      </c>
    </row>
    <row r="108619" spans="1:16" x14ac:dyDescent="0.3">
      <c r="A108619">
        <v>9</v>
      </c>
      <c r="B108619" s="1" t="s">
        <v>158</v>
      </c>
      <c r="C108619" s="1" t="s">
        <v>150</v>
      </c>
      <c r="D108619" s="1" t="s">
        <v>106</v>
      </c>
      <c r="E108619" s="1" t="s">
        <v>18</v>
      </c>
      <c r="F108619" s="1" t="s">
        <v>76</v>
      </c>
      <c r="G108619">
        <v>0</v>
      </c>
      <c r="H108619">
        <v>20774336</v>
      </c>
      <c r="I108619">
        <v>19506848</v>
      </c>
      <c r="J108619">
        <v>10266336</v>
      </c>
      <c r="K108619">
        <v>1323</v>
      </c>
      <c r="L108619">
        <v>319</v>
      </c>
      <c r="M108619">
        <v>1055</v>
      </c>
      <c r="N108619">
        <v>1</v>
      </c>
      <c r="O108619">
        <v>294</v>
      </c>
      <c r="P108619" s="1" t="s">
        <v>16</v>
      </c>
    </row>
    <row r="108620" spans="1:16" x14ac:dyDescent="0.3">
      <c r="A108620">
        <v>9</v>
      </c>
      <c r="B108620" s="1" t="s">
        <v>158</v>
      </c>
      <c r="C108620" s="1" t="s">
        <v>150</v>
      </c>
      <c r="D108620" s="1" t="s">
        <v>106</v>
      </c>
      <c r="E108620" s="1" t="s">
        <v>18</v>
      </c>
      <c r="F108620" s="1" t="s">
        <v>77</v>
      </c>
      <c r="G108620">
        <v>0</v>
      </c>
      <c r="H108620">
        <v>20774336</v>
      </c>
      <c r="I108620">
        <v>19506848</v>
      </c>
      <c r="J108620">
        <v>10266336</v>
      </c>
      <c r="K108620">
        <v>4116</v>
      </c>
      <c r="L108620">
        <v>943</v>
      </c>
      <c r="M108620">
        <v>2792</v>
      </c>
      <c r="N108620">
        <v>12</v>
      </c>
      <c r="O108620">
        <v>294</v>
      </c>
      <c r="P108620" s="1" t="s">
        <v>16</v>
      </c>
    </row>
    <row r="108621" spans="1:16" x14ac:dyDescent="0.3">
      <c r="A108621">
        <v>9</v>
      </c>
      <c r="B108621" s="1" t="s">
        <v>158</v>
      </c>
      <c r="C108621" s="1" t="s">
        <v>150</v>
      </c>
      <c r="D108621" s="1" t="s">
        <v>106</v>
      </c>
      <c r="E108621" s="1" t="s">
        <v>18</v>
      </c>
      <c r="F108621" s="1" t="s">
        <v>78</v>
      </c>
      <c r="G108621">
        <v>0</v>
      </c>
      <c r="H108621">
        <v>20774336</v>
      </c>
      <c r="I108621">
        <v>19506848</v>
      </c>
      <c r="J108621">
        <v>10266336</v>
      </c>
      <c r="K108621">
        <v>1323</v>
      </c>
      <c r="L108621">
        <v>319</v>
      </c>
      <c r="M108621">
        <v>1055</v>
      </c>
      <c r="N108621">
        <v>1</v>
      </c>
      <c r="O108621">
        <v>294</v>
      </c>
      <c r="P108621" s="1" t="s">
        <v>16</v>
      </c>
    </row>
    <row r="108622" spans="1:16" x14ac:dyDescent="0.3">
      <c r="A108622">
        <v>9</v>
      </c>
      <c r="B108622" s="1" t="s">
        <v>158</v>
      </c>
      <c r="C108622" s="1" t="s">
        <v>150</v>
      </c>
      <c r="D108622" s="1" t="s">
        <v>106</v>
      </c>
      <c r="E108622" s="1" t="s">
        <v>18</v>
      </c>
      <c r="F108622" s="1" t="s">
        <v>79</v>
      </c>
      <c r="G108622">
        <v>16</v>
      </c>
      <c r="H108622">
        <v>20774336</v>
      </c>
      <c r="I108622">
        <v>19506848</v>
      </c>
      <c r="J108622">
        <v>10266336</v>
      </c>
      <c r="K108622">
        <v>1339</v>
      </c>
      <c r="L108622">
        <v>287</v>
      </c>
      <c r="M108622">
        <v>995</v>
      </c>
      <c r="N108622">
        <v>0</v>
      </c>
      <c r="O108622">
        <v>294</v>
      </c>
      <c r="P108622" s="1" t="s">
        <v>16</v>
      </c>
    </row>
    <row r="108623" spans="1:16" x14ac:dyDescent="0.3">
      <c r="A108623">
        <v>9</v>
      </c>
      <c r="B108623" s="1" t="s">
        <v>158</v>
      </c>
      <c r="C108623" s="1" t="s">
        <v>150</v>
      </c>
      <c r="D108623" s="1" t="s">
        <v>106</v>
      </c>
      <c r="E108623" s="1" t="s">
        <v>18</v>
      </c>
      <c r="F108623" s="1" t="s">
        <v>80</v>
      </c>
      <c r="G108623">
        <v>0</v>
      </c>
      <c r="H108623">
        <v>20774336</v>
      </c>
      <c r="I108623">
        <v>19506848</v>
      </c>
      <c r="J108623">
        <v>10266336</v>
      </c>
      <c r="K108623">
        <v>2172</v>
      </c>
      <c r="L108623">
        <v>532</v>
      </c>
      <c r="M108623">
        <v>1534</v>
      </c>
      <c r="N108623">
        <v>3</v>
      </c>
      <c r="O108623">
        <v>294</v>
      </c>
      <c r="P108623" s="1" t="s">
        <v>16</v>
      </c>
    </row>
    <row r="108624" spans="1:16" x14ac:dyDescent="0.3">
      <c r="A108624">
        <v>9</v>
      </c>
      <c r="B108624" s="1" t="s">
        <v>158</v>
      </c>
      <c r="C108624" s="1" t="s">
        <v>150</v>
      </c>
      <c r="D108624" s="1" t="s">
        <v>106</v>
      </c>
      <c r="E108624" s="1" t="s">
        <v>18</v>
      </c>
      <c r="F108624" s="1" t="s">
        <v>81</v>
      </c>
      <c r="G108624">
        <v>0</v>
      </c>
      <c r="H108624">
        <v>20774336</v>
      </c>
      <c r="I108624">
        <v>19506848</v>
      </c>
      <c r="J108624">
        <v>10266336</v>
      </c>
      <c r="K108624">
        <v>1339</v>
      </c>
      <c r="L108624">
        <v>287</v>
      </c>
      <c r="M108624">
        <v>995</v>
      </c>
      <c r="N108624">
        <v>0</v>
      </c>
      <c r="O108624">
        <v>294</v>
      </c>
      <c r="P108624" s="1" t="s">
        <v>16</v>
      </c>
    </row>
    <row r="108625" spans="1:16" x14ac:dyDescent="0.3">
      <c r="A108625">
        <v>9</v>
      </c>
      <c r="B108625" s="1" t="s">
        <v>158</v>
      </c>
      <c r="C108625" s="1" t="s">
        <v>150</v>
      </c>
      <c r="D108625" s="1" t="s">
        <v>106</v>
      </c>
      <c r="E108625" s="1" t="s">
        <v>18</v>
      </c>
      <c r="F108625" s="1" t="s">
        <v>82</v>
      </c>
      <c r="G108625">
        <v>0</v>
      </c>
      <c r="H108625">
        <v>20774336</v>
      </c>
      <c r="I108625">
        <v>19506848</v>
      </c>
      <c r="J108625">
        <v>10266336</v>
      </c>
      <c r="K108625">
        <v>2172</v>
      </c>
      <c r="L108625">
        <v>532</v>
      </c>
      <c r="M108625">
        <v>1534</v>
      </c>
      <c r="N108625">
        <v>3</v>
      </c>
      <c r="O108625">
        <v>294</v>
      </c>
      <c r="P108625" s="1" t="s">
        <v>16</v>
      </c>
    </row>
    <row r="108626" spans="1:16" x14ac:dyDescent="0.3">
      <c r="A108626">
        <v>9</v>
      </c>
      <c r="B108626" s="1" t="s">
        <v>158</v>
      </c>
      <c r="C108626" s="1" t="s">
        <v>150</v>
      </c>
      <c r="D108626" s="1" t="s">
        <v>106</v>
      </c>
      <c r="E108626" s="1" t="s">
        <v>18</v>
      </c>
      <c r="F108626" s="1" t="s">
        <v>83</v>
      </c>
      <c r="G108626">
        <v>16</v>
      </c>
      <c r="H108626">
        <v>20774336</v>
      </c>
      <c r="I108626">
        <v>19506848</v>
      </c>
      <c r="J108626">
        <v>10266336</v>
      </c>
      <c r="K108626">
        <v>1339</v>
      </c>
      <c r="L108626">
        <v>287</v>
      </c>
      <c r="M108626">
        <v>995</v>
      </c>
      <c r="N108626">
        <v>0</v>
      </c>
      <c r="O108626">
        <v>294</v>
      </c>
      <c r="P108626" s="1" t="s">
        <v>16</v>
      </c>
    </row>
    <row r="108627" spans="1:16" x14ac:dyDescent="0.3">
      <c r="A108627">
        <v>9</v>
      </c>
      <c r="B108627" s="1" t="s">
        <v>158</v>
      </c>
      <c r="C108627" s="1" t="s">
        <v>150</v>
      </c>
      <c r="D108627" s="1" t="s">
        <v>106</v>
      </c>
      <c r="E108627" s="1" t="s">
        <v>18</v>
      </c>
      <c r="F108627" s="1" t="s">
        <v>84</v>
      </c>
      <c r="G108627">
        <v>0</v>
      </c>
      <c r="H108627">
        <v>20774336</v>
      </c>
      <c r="I108627">
        <v>19506848</v>
      </c>
      <c r="J108627">
        <v>10266336</v>
      </c>
      <c r="K108627">
        <v>2172</v>
      </c>
      <c r="L108627">
        <v>532</v>
      </c>
      <c r="M108627">
        <v>1534</v>
      </c>
      <c r="N108627">
        <v>3</v>
      </c>
      <c r="O108627">
        <v>294</v>
      </c>
      <c r="P108627" s="1" t="s">
        <v>16</v>
      </c>
    </row>
    <row r="108628" spans="1:16" x14ac:dyDescent="0.3">
      <c r="A108628">
        <v>9</v>
      </c>
      <c r="B108628" s="1" t="s">
        <v>158</v>
      </c>
      <c r="C108628" s="1" t="s">
        <v>150</v>
      </c>
      <c r="D108628" s="1" t="s">
        <v>106</v>
      </c>
      <c r="E108628" s="1" t="s">
        <v>18</v>
      </c>
      <c r="F108628" s="1" t="s">
        <v>85</v>
      </c>
      <c r="G108628">
        <v>0</v>
      </c>
      <c r="H108628">
        <v>20774336</v>
      </c>
      <c r="I108628">
        <v>19506848</v>
      </c>
      <c r="J108628">
        <v>10266336</v>
      </c>
      <c r="K108628">
        <v>1339</v>
      </c>
      <c r="L108628">
        <v>287</v>
      </c>
      <c r="M108628">
        <v>995</v>
      </c>
      <c r="N108628">
        <v>0</v>
      </c>
      <c r="O108628">
        <v>294</v>
      </c>
      <c r="P108628" s="1" t="s">
        <v>16</v>
      </c>
    </row>
    <row r="108629" spans="1:16" x14ac:dyDescent="0.3">
      <c r="A108629">
        <v>9</v>
      </c>
      <c r="B108629" s="1" t="s">
        <v>158</v>
      </c>
      <c r="C108629" s="1" t="s">
        <v>150</v>
      </c>
      <c r="D108629" s="1" t="s">
        <v>106</v>
      </c>
      <c r="E108629" s="1" t="s">
        <v>18</v>
      </c>
      <c r="F108629" s="1" t="s">
        <v>86</v>
      </c>
      <c r="G108629">
        <v>0</v>
      </c>
      <c r="H108629">
        <v>20774336</v>
      </c>
      <c r="I108629">
        <v>19506848</v>
      </c>
      <c r="J108629">
        <v>10266336</v>
      </c>
      <c r="K108629">
        <v>2172</v>
      </c>
      <c r="L108629">
        <v>532</v>
      </c>
      <c r="M108629">
        <v>1534</v>
      </c>
      <c r="N108629">
        <v>3</v>
      </c>
      <c r="O108629">
        <v>294</v>
      </c>
      <c r="P108629" s="1" t="s">
        <v>16</v>
      </c>
    </row>
    <row r="108630" spans="1:16" x14ac:dyDescent="0.3">
      <c r="A108630">
        <v>9</v>
      </c>
      <c r="B108630" s="1" t="s">
        <v>158</v>
      </c>
      <c r="C108630" s="1" t="s">
        <v>150</v>
      </c>
      <c r="D108630" s="1" t="s">
        <v>106</v>
      </c>
      <c r="E108630" s="1" t="s">
        <v>18</v>
      </c>
      <c r="F108630" s="1" t="s">
        <v>87</v>
      </c>
      <c r="G108630">
        <v>0</v>
      </c>
      <c r="H108630">
        <v>20774336</v>
      </c>
      <c r="I108630">
        <v>19506848</v>
      </c>
      <c r="J108630">
        <v>10266336</v>
      </c>
      <c r="K108630">
        <v>1339</v>
      </c>
      <c r="L108630">
        <v>287</v>
      </c>
      <c r="M108630">
        <v>995</v>
      </c>
      <c r="N108630">
        <v>0</v>
      </c>
      <c r="O108630">
        <v>294</v>
      </c>
      <c r="P108630" s="1" t="s">
        <v>16</v>
      </c>
    </row>
    <row r="108631" spans="1:16" x14ac:dyDescent="0.3">
      <c r="A108631">
        <v>9</v>
      </c>
      <c r="B108631" s="1" t="s">
        <v>158</v>
      </c>
      <c r="C108631" s="1" t="s">
        <v>150</v>
      </c>
      <c r="D108631" s="1" t="s">
        <v>106</v>
      </c>
      <c r="E108631" s="1" t="s">
        <v>18</v>
      </c>
      <c r="F108631" s="1" t="s">
        <v>88</v>
      </c>
      <c r="G108631">
        <v>0</v>
      </c>
      <c r="H108631">
        <v>20774336</v>
      </c>
      <c r="I108631">
        <v>19506848</v>
      </c>
      <c r="J108631">
        <v>10266336</v>
      </c>
      <c r="K108631">
        <v>2172</v>
      </c>
      <c r="L108631">
        <v>532</v>
      </c>
      <c r="M108631">
        <v>1534</v>
      </c>
      <c r="N108631">
        <v>3</v>
      </c>
      <c r="O108631">
        <v>294</v>
      </c>
      <c r="P108631" s="1" t="s">
        <v>16</v>
      </c>
    </row>
    <row r="108632" spans="1:16" x14ac:dyDescent="0.3">
      <c r="A108632">
        <v>9</v>
      </c>
      <c r="B108632" s="1" t="s">
        <v>158</v>
      </c>
      <c r="C108632" s="1" t="s">
        <v>150</v>
      </c>
      <c r="D108632" s="1" t="s">
        <v>106</v>
      </c>
      <c r="E108632" s="1" t="s">
        <v>18</v>
      </c>
      <c r="F108632" s="1" t="s">
        <v>89</v>
      </c>
      <c r="G108632">
        <v>0</v>
      </c>
      <c r="H108632">
        <v>20774336</v>
      </c>
      <c r="I108632">
        <v>19506848</v>
      </c>
      <c r="J108632">
        <v>10266336</v>
      </c>
      <c r="K108632">
        <v>2287</v>
      </c>
      <c r="L108632">
        <v>481</v>
      </c>
      <c r="M108632">
        <v>1631</v>
      </c>
      <c r="N108632">
        <v>5</v>
      </c>
      <c r="O108632">
        <v>294</v>
      </c>
      <c r="P108632" s="1" t="s">
        <v>16</v>
      </c>
    </row>
    <row r="108633" spans="1:16" x14ac:dyDescent="0.3">
      <c r="A108633">
        <v>9</v>
      </c>
      <c r="B108633" s="1" t="s">
        <v>158</v>
      </c>
      <c r="C108633" s="1" t="s">
        <v>150</v>
      </c>
      <c r="D108633" s="1" t="s">
        <v>106</v>
      </c>
      <c r="E108633" s="1" t="s">
        <v>18</v>
      </c>
      <c r="F108633" s="1" t="s">
        <v>90</v>
      </c>
      <c r="G108633">
        <v>0</v>
      </c>
      <c r="H108633">
        <v>20774336</v>
      </c>
      <c r="I108633">
        <v>19506848</v>
      </c>
      <c r="J108633">
        <v>10266336</v>
      </c>
      <c r="K108633">
        <v>5308</v>
      </c>
      <c r="L108633">
        <v>1102</v>
      </c>
      <c r="M108633">
        <v>3351</v>
      </c>
      <c r="N108633">
        <v>22</v>
      </c>
      <c r="O108633">
        <v>294</v>
      </c>
      <c r="P108633" s="1" t="s">
        <v>16</v>
      </c>
    </row>
    <row r="108634" spans="1:16" x14ac:dyDescent="0.3">
      <c r="A108634">
        <v>9</v>
      </c>
      <c r="B108634" s="1" t="s">
        <v>158</v>
      </c>
      <c r="C108634" s="1" t="s">
        <v>150</v>
      </c>
      <c r="D108634" s="1" t="s">
        <v>106</v>
      </c>
      <c r="E108634" s="1" t="s">
        <v>18</v>
      </c>
      <c r="F108634" s="1" t="s">
        <v>91</v>
      </c>
      <c r="G108634">
        <v>0</v>
      </c>
      <c r="H108634">
        <v>20774336</v>
      </c>
      <c r="I108634">
        <v>19506848</v>
      </c>
      <c r="J108634">
        <v>10266336</v>
      </c>
      <c r="K108634">
        <v>2079</v>
      </c>
      <c r="L108634">
        <v>485</v>
      </c>
      <c r="M108634">
        <v>1596</v>
      </c>
      <c r="N108634">
        <v>9</v>
      </c>
      <c r="O108634">
        <v>294</v>
      </c>
      <c r="P108634" s="1" t="s">
        <v>16</v>
      </c>
    </row>
    <row r="108635" spans="1:16" x14ac:dyDescent="0.3">
      <c r="A108635">
        <v>9</v>
      </c>
      <c r="B108635" s="1" t="s">
        <v>158</v>
      </c>
      <c r="C108635" s="1" t="s">
        <v>150</v>
      </c>
      <c r="D108635" s="1" t="s">
        <v>106</v>
      </c>
      <c r="E108635" s="1" t="s">
        <v>18</v>
      </c>
      <c r="F108635" s="1" t="s">
        <v>92</v>
      </c>
      <c r="G108635">
        <v>16</v>
      </c>
      <c r="H108635">
        <v>20774336</v>
      </c>
      <c r="I108635">
        <v>19506848</v>
      </c>
      <c r="J108635">
        <v>10266336</v>
      </c>
      <c r="K108635">
        <v>5270</v>
      </c>
      <c r="L108635">
        <v>1165</v>
      </c>
      <c r="M108635">
        <v>3416</v>
      </c>
      <c r="N108635">
        <v>25</v>
      </c>
      <c r="O108635">
        <v>294</v>
      </c>
      <c r="P108635" s="1" t="s">
        <v>16</v>
      </c>
    </row>
    <row r="108636" spans="1:16" x14ac:dyDescent="0.3">
      <c r="A108636">
        <v>9</v>
      </c>
      <c r="B108636" s="1" t="s">
        <v>158</v>
      </c>
      <c r="C108636" s="1" t="s">
        <v>150</v>
      </c>
      <c r="D108636" s="1" t="s">
        <v>106</v>
      </c>
      <c r="E108636" s="1" t="s">
        <v>18</v>
      </c>
      <c r="F108636" s="1" t="s">
        <v>93</v>
      </c>
      <c r="G108636">
        <v>16</v>
      </c>
      <c r="H108636">
        <v>20774336</v>
      </c>
      <c r="I108636">
        <v>19506848</v>
      </c>
      <c r="J108636">
        <v>10266336</v>
      </c>
      <c r="K108636">
        <v>2234</v>
      </c>
      <c r="L108636">
        <v>458</v>
      </c>
      <c r="M108636">
        <v>1557</v>
      </c>
      <c r="N108636">
        <v>5</v>
      </c>
      <c r="O108636">
        <v>294</v>
      </c>
      <c r="P108636" s="1" t="s">
        <v>16</v>
      </c>
    </row>
    <row r="108637" spans="1:16" x14ac:dyDescent="0.3">
      <c r="A108637">
        <v>9</v>
      </c>
      <c r="B108637" s="1" t="s">
        <v>158</v>
      </c>
      <c r="C108637" s="1" t="s">
        <v>150</v>
      </c>
      <c r="D108637" s="1" t="s">
        <v>106</v>
      </c>
      <c r="E108637" s="1" t="s">
        <v>18</v>
      </c>
      <c r="F108637" s="1" t="s">
        <v>94</v>
      </c>
      <c r="G108637">
        <v>15</v>
      </c>
      <c r="H108637">
        <v>20774336</v>
      </c>
      <c r="I108637">
        <v>19506848</v>
      </c>
      <c r="J108637">
        <v>10266336</v>
      </c>
      <c r="K108637">
        <v>5080</v>
      </c>
      <c r="L108637">
        <v>1077</v>
      </c>
      <c r="M108637">
        <v>3212</v>
      </c>
      <c r="N108637">
        <v>17</v>
      </c>
      <c r="O108637">
        <v>294</v>
      </c>
      <c r="P108637" s="1" t="s">
        <v>16</v>
      </c>
    </row>
    <row r="108638" spans="1:16" x14ac:dyDescent="0.3">
      <c r="A108638">
        <v>9</v>
      </c>
      <c r="B108638" s="1" t="s">
        <v>158</v>
      </c>
      <c r="C108638" s="1" t="s">
        <v>150</v>
      </c>
      <c r="D108638" s="1" t="s">
        <v>106</v>
      </c>
      <c r="E108638" s="1" t="s">
        <v>18</v>
      </c>
      <c r="F108638" s="1" t="s">
        <v>95</v>
      </c>
      <c r="G108638">
        <v>0</v>
      </c>
      <c r="H108638">
        <v>20774336</v>
      </c>
      <c r="I108638">
        <v>19506848</v>
      </c>
      <c r="J108638">
        <v>10266336</v>
      </c>
      <c r="K108638">
        <v>2287</v>
      </c>
      <c r="L108638">
        <v>481</v>
      </c>
      <c r="M108638">
        <v>1631</v>
      </c>
      <c r="N108638">
        <v>5</v>
      </c>
      <c r="O108638">
        <v>294</v>
      </c>
      <c r="P108638" s="1" t="s">
        <v>16</v>
      </c>
    </row>
    <row r="108639" spans="1:16" x14ac:dyDescent="0.3">
      <c r="A108639">
        <v>9</v>
      </c>
      <c r="B108639" s="1" t="s">
        <v>158</v>
      </c>
      <c r="C108639" s="1" t="s">
        <v>150</v>
      </c>
      <c r="D108639" s="1" t="s">
        <v>106</v>
      </c>
      <c r="E108639" s="1" t="s">
        <v>18</v>
      </c>
      <c r="F108639" s="1" t="s">
        <v>96</v>
      </c>
      <c r="G108639">
        <v>0</v>
      </c>
      <c r="H108639">
        <v>20774336</v>
      </c>
      <c r="I108639">
        <v>19506848</v>
      </c>
      <c r="J108639">
        <v>10266336</v>
      </c>
      <c r="K108639">
        <v>5308</v>
      </c>
      <c r="L108639">
        <v>1102</v>
      </c>
      <c r="M108639">
        <v>3351</v>
      </c>
      <c r="N108639">
        <v>22</v>
      </c>
      <c r="O108639">
        <v>294</v>
      </c>
      <c r="P108639" s="1" t="s">
        <v>16</v>
      </c>
    </row>
    <row r="108640" spans="1:16" x14ac:dyDescent="0.3">
      <c r="A108640">
        <v>9</v>
      </c>
      <c r="B108640" s="1" t="s">
        <v>158</v>
      </c>
      <c r="C108640" s="1" t="s">
        <v>150</v>
      </c>
      <c r="D108640" s="1" t="s">
        <v>106</v>
      </c>
      <c r="E108640" s="1" t="s">
        <v>18</v>
      </c>
      <c r="F108640" s="1" t="s">
        <v>97</v>
      </c>
      <c r="G108640">
        <v>16</v>
      </c>
      <c r="H108640">
        <v>20774336</v>
      </c>
      <c r="I108640">
        <v>19506848</v>
      </c>
      <c r="J108640">
        <v>10266336</v>
      </c>
      <c r="K108640">
        <v>2287</v>
      </c>
      <c r="L108640">
        <v>481</v>
      </c>
      <c r="M108640">
        <v>1631</v>
      </c>
      <c r="N108640">
        <v>5</v>
      </c>
      <c r="O108640">
        <v>294</v>
      </c>
      <c r="P108640" s="1" t="s">
        <v>16</v>
      </c>
    </row>
    <row r="108641" spans="1:16" x14ac:dyDescent="0.3">
      <c r="A108641">
        <v>9</v>
      </c>
      <c r="B108641" s="1" t="s">
        <v>158</v>
      </c>
      <c r="C108641" s="1" t="s">
        <v>150</v>
      </c>
      <c r="D108641" s="1" t="s">
        <v>106</v>
      </c>
      <c r="E108641" s="1" t="s">
        <v>18</v>
      </c>
      <c r="F108641" s="1" t="s">
        <v>98</v>
      </c>
      <c r="G108641">
        <v>0</v>
      </c>
      <c r="H108641">
        <v>20774336</v>
      </c>
      <c r="I108641">
        <v>19506848</v>
      </c>
      <c r="J108641">
        <v>10266336</v>
      </c>
      <c r="K108641">
        <v>5308</v>
      </c>
      <c r="L108641">
        <v>1102</v>
      </c>
      <c r="M108641">
        <v>3351</v>
      </c>
      <c r="N108641">
        <v>22</v>
      </c>
      <c r="O108641">
        <v>294</v>
      </c>
      <c r="P108641" s="1" t="s">
        <v>16</v>
      </c>
    </row>
    <row r="108642" spans="1:16" x14ac:dyDescent="0.3">
      <c r="A108642">
        <v>9</v>
      </c>
      <c r="B108642" s="1" t="s">
        <v>158</v>
      </c>
      <c r="C108642" s="1" t="s">
        <v>150</v>
      </c>
      <c r="D108642" s="1" t="s">
        <v>107</v>
      </c>
      <c r="E108642" s="1" t="s">
        <v>18</v>
      </c>
      <c r="F108642" s="1" t="s">
        <v>19</v>
      </c>
      <c r="G108642">
        <v>16</v>
      </c>
      <c r="H108642">
        <v>20774336</v>
      </c>
      <c r="I108642">
        <v>19506848</v>
      </c>
      <c r="J108642">
        <v>10266336</v>
      </c>
      <c r="K108642">
        <v>1959</v>
      </c>
      <c r="L108642">
        <v>398</v>
      </c>
      <c r="M108642">
        <v>1405</v>
      </c>
      <c r="N108642">
        <v>5</v>
      </c>
      <c r="O108642">
        <v>240</v>
      </c>
      <c r="P108642" s="1" t="s">
        <v>16</v>
      </c>
    </row>
    <row r="108643" spans="1:16" x14ac:dyDescent="0.3">
      <c r="A108643">
        <v>9</v>
      </c>
      <c r="B108643" s="1" t="s">
        <v>158</v>
      </c>
      <c r="C108643" s="1" t="s">
        <v>150</v>
      </c>
      <c r="D108643" s="1" t="s">
        <v>107</v>
      </c>
      <c r="E108643" s="1" t="s">
        <v>18</v>
      </c>
      <c r="F108643" s="1" t="s">
        <v>20</v>
      </c>
      <c r="G108643">
        <v>0</v>
      </c>
      <c r="H108643">
        <v>20774336</v>
      </c>
      <c r="I108643">
        <v>19506848</v>
      </c>
      <c r="J108643">
        <v>10266336</v>
      </c>
      <c r="K108643">
        <v>4496</v>
      </c>
      <c r="L108643">
        <v>906</v>
      </c>
      <c r="M108643">
        <v>2836</v>
      </c>
      <c r="N108643">
        <v>22</v>
      </c>
      <c r="O108643">
        <v>240</v>
      </c>
      <c r="P108643" s="1" t="s">
        <v>16</v>
      </c>
    </row>
    <row r="108644" spans="1:16" x14ac:dyDescent="0.3">
      <c r="A108644">
        <v>9</v>
      </c>
      <c r="B108644" s="1" t="s">
        <v>158</v>
      </c>
      <c r="C108644" s="1" t="s">
        <v>150</v>
      </c>
      <c r="D108644" s="1" t="s">
        <v>107</v>
      </c>
      <c r="E108644" s="1" t="s">
        <v>18</v>
      </c>
      <c r="F108644" s="1" t="s">
        <v>21</v>
      </c>
      <c r="G108644">
        <v>0</v>
      </c>
      <c r="H108644">
        <v>20774336</v>
      </c>
      <c r="I108644">
        <v>19506848</v>
      </c>
      <c r="J108644">
        <v>10266336</v>
      </c>
      <c r="K108644">
        <v>1760</v>
      </c>
      <c r="L108644">
        <v>402</v>
      </c>
      <c r="M108644">
        <v>1370</v>
      </c>
      <c r="N108644">
        <v>9</v>
      </c>
      <c r="O108644">
        <v>240</v>
      </c>
      <c r="P108644" s="1" t="s">
        <v>16</v>
      </c>
    </row>
    <row r="108645" spans="1:16" x14ac:dyDescent="0.3">
      <c r="A108645">
        <v>9</v>
      </c>
      <c r="B108645" s="1" t="s">
        <v>158</v>
      </c>
      <c r="C108645" s="1" t="s">
        <v>150</v>
      </c>
      <c r="D108645" s="1" t="s">
        <v>107</v>
      </c>
      <c r="E108645" s="1" t="s">
        <v>18</v>
      </c>
      <c r="F108645" s="1" t="s">
        <v>22</v>
      </c>
      <c r="G108645">
        <v>0</v>
      </c>
      <c r="H108645">
        <v>20774336</v>
      </c>
      <c r="I108645">
        <v>19506848</v>
      </c>
      <c r="J108645">
        <v>10266336</v>
      </c>
      <c r="K108645">
        <v>4524</v>
      </c>
      <c r="L108645">
        <v>992</v>
      </c>
      <c r="M108645">
        <v>2942</v>
      </c>
      <c r="N108645">
        <v>25</v>
      </c>
      <c r="O108645">
        <v>240</v>
      </c>
      <c r="P108645" s="1" t="s">
        <v>16</v>
      </c>
    </row>
    <row r="108646" spans="1:16" x14ac:dyDescent="0.3">
      <c r="A108646">
        <v>9</v>
      </c>
      <c r="B108646" s="1" t="s">
        <v>158</v>
      </c>
      <c r="C108646" s="1" t="s">
        <v>150</v>
      </c>
      <c r="D108646" s="1" t="s">
        <v>107</v>
      </c>
      <c r="E108646" s="1" t="s">
        <v>18</v>
      </c>
      <c r="F108646" s="1" t="s">
        <v>23</v>
      </c>
      <c r="G108646">
        <v>0</v>
      </c>
      <c r="H108646">
        <v>20774336</v>
      </c>
      <c r="I108646">
        <v>19506848</v>
      </c>
      <c r="J108646">
        <v>10266336</v>
      </c>
      <c r="K108646">
        <v>1903</v>
      </c>
      <c r="L108646">
        <v>375</v>
      </c>
      <c r="M108646">
        <v>1332</v>
      </c>
      <c r="N108646">
        <v>5</v>
      </c>
      <c r="O108646">
        <v>240</v>
      </c>
      <c r="P108646" s="1" t="s">
        <v>16</v>
      </c>
    </row>
    <row r="108647" spans="1:16" x14ac:dyDescent="0.3">
      <c r="A108647">
        <v>9</v>
      </c>
      <c r="B108647" s="1" t="s">
        <v>158</v>
      </c>
      <c r="C108647" s="1" t="s">
        <v>150</v>
      </c>
      <c r="D108647" s="1" t="s">
        <v>107</v>
      </c>
      <c r="E108647" s="1" t="s">
        <v>18</v>
      </c>
      <c r="F108647" s="1" t="s">
        <v>24</v>
      </c>
      <c r="G108647">
        <v>0</v>
      </c>
      <c r="H108647">
        <v>20774336</v>
      </c>
      <c r="I108647">
        <v>19506848</v>
      </c>
      <c r="J108647">
        <v>10266336</v>
      </c>
      <c r="K108647">
        <v>4290</v>
      </c>
      <c r="L108647">
        <v>907</v>
      </c>
      <c r="M108647">
        <v>2749</v>
      </c>
      <c r="N108647">
        <v>17</v>
      </c>
      <c r="O108647">
        <v>240</v>
      </c>
      <c r="P108647" s="1" t="s">
        <v>16</v>
      </c>
    </row>
    <row r="108648" spans="1:16" x14ac:dyDescent="0.3">
      <c r="A108648">
        <v>9</v>
      </c>
      <c r="B108648" s="1" t="s">
        <v>158</v>
      </c>
      <c r="C108648" s="1" t="s">
        <v>150</v>
      </c>
      <c r="D108648" s="1" t="s">
        <v>107</v>
      </c>
      <c r="E108648" s="1" t="s">
        <v>18</v>
      </c>
      <c r="F108648" s="1" t="s">
        <v>25</v>
      </c>
      <c r="G108648">
        <v>0</v>
      </c>
      <c r="H108648">
        <v>20774336</v>
      </c>
      <c r="I108648">
        <v>19506848</v>
      </c>
      <c r="J108648">
        <v>10266336</v>
      </c>
      <c r="K108648">
        <v>1959</v>
      </c>
      <c r="L108648">
        <v>398</v>
      </c>
      <c r="M108648">
        <v>1405</v>
      </c>
      <c r="N108648">
        <v>5</v>
      </c>
      <c r="O108648">
        <v>240</v>
      </c>
      <c r="P108648" s="1" t="s">
        <v>16</v>
      </c>
    </row>
    <row r="108649" spans="1:16" x14ac:dyDescent="0.3">
      <c r="A108649">
        <v>9</v>
      </c>
      <c r="B108649" s="1" t="s">
        <v>158</v>
      </c>
      <c r="C108649" s="1" t="s">
        <v>150</v>
      </c>
      <c r="D108649" s="1" t="s">
        <v>107</v>
      </c>
      <c r="E108649" s="1" t="s">
        <v>18</v>
      </c>
      <c r="F108649" s="1" t="s">
        <v>26</v>
      </c>
      <c r="G108649">
        <v>0</v>
      </c>
      <c r="H108649">
        <v>20774336</v>
      </c>
      <c r="I108649">
        <v>19506848</v>
      </c>
      <c r="J108649">
        <v>10266336</v>
      </c>
      <c r="K108649">
        <v>4496</v>
      </c>
      <c r="L108649">
        <v>906</v>
      </c>
      <c r="M108649">
        <v>2836</v>
      </c>
      <c r="N108649">
        <v>22</v>
      </c>
      <c r="O108649">
        <v>240</v>
      </c>
      <c r="P108649" s="1" t="s">
        <v>16</v>
      </c>
    </row>
    <row r="108650" spans="1:16" x14ac:dyDescent="0.3">
      <c r="A108650">
        <v>9</v>
      </c>
      <c r="B108650" s="1" t="s">
        <v>158</v>
      </c>
      <c r="C108650" s="1" t="s">
        <v>150</v>
      </c>
      <c r="D108650" s="1" t="s">
        <v>107</v>
      </c>
      <c r="E108650" s="1" t="s">
        <v>18</v>
      </c>
      <c r="F108650" s="1" t="s">
        <v>27</v>
      </c>
      <c r="G108650">
        <v>0</v>
      </c>
      <c r="H108650">
        <v>20774336</v>
      </c>
      <c r="I108650">
        <v>19506848</v>
      </c>
      <c r="J108650">
        <v>10266336</v>
      </c>
      <c r="K108650">
        <v>1959</v>
      </c>
      <c r="L108650">
        <v>398</v>
      </c>
      <c r="M108650">
        <v>1405</v>
      </c>
      <c r="N108650">
        <v>5</v>
      </c>
      <c r="O108650">
        <v>240</v>
      </c>
      <c r="P108650" s="1" t="s">
        <v>16</v>
      </c>
    </row>
    <row r="108651" spans="1:16" x14ac:dyDescent="0.3">
      <c r="A108651">
        <v>9</v>
      </c>
      <c r="B108651" s="1" t="s">
        <v>158</v>
      </c>
      <c r="C108651" s="1" t="s">
        <v>150</v>
      </c>
      <c r="D108651" s="1" t="s">
        <v>107</v>
      </c>
      <c r="E108651" s="1" t="s">
        <v>18</v>
      </c>
      <c r="F108651" s="1" t="s">
        <v>28</v>
      </c>
      <c r="G108651">
        <v>0</v>
      </c>
      <c r="H108651">
        <v>20774336</v>
      </c>
      <c r="I108651">
        <v>19506848</v>
      </c>
      <c r="J108651">
        <v>10266336</v>
      </c>
      <c r="K108651">
        <v>4496</v>
      </c>
      <c r="L108651">
        <v>906</v>
      </c>
      <c r="M108651">
        <v>2836</v>
      </c>
      <c r="N108651">
        <v>22</v>
      </c>
      <c r="O108651">
        <v>240</v>
      </c>
      <c r="P108651" s="1" t="s">
        <v>16</v>
      </c>
    </row>
    <row r="108652" spans="1:16" x14ac:dyDescent="0.3">
      <c r="A108652">
        <v>9</v>
      </c>
      <c r="B108652" s="1" t="s">
        <v>158</v>
      </c>
      <c r="C108652" s="1" t="s">
        <v>150</v>
      </c>
      <c r="D108652" s="1" t="s">
        <v>107</v>
      </c>
      <c r="E108652" s="1" t="s">
        <v>18</v>
      </c>
      <c r="F108652" s="1" t="s">
        <v>29</v>
      </c>
      <c r="G108652">
        <v>0</v>
      </c>
      <c r="H108652">
        <v>20774336</v>
      </c>
      <c r="I108652">
        <v>19506848</v>
      </c>
      <c r="J108652">
        <v>10266336</v>
      </c>
      <c r="K108652">
        <v>2061</v>
      </c>
      <c r="L108652">
        <v>514</v>
      </c>
      <c r="M108652">
        <v>1480</v>
      </c>
      <c r="N108652">
        <v>4</v>
      </c>
      <c r="O108652">
        <v>240</v>
      </c>
      <c r="P108652" s="1" t="s">
        <v>16</v>
      </c>
    </row>
    <row r="108653" spans="1:16" x14ac:dyDescent="0.3">
      <c r="A108653">
        <v>9</v>
      </c>
      <c r="B108653" s="1" t="s">
        <v>158</v>
      </c>
      <c r="C108653" s="1" t="s">
        <v>150</v>
      </c>
      <c r="D108653" s="1" t="s">
        <v>107</v>
      </c>
      <c r="E108653" s="1" t="s">
        <v>18</v>
      </c>
      <c r="F108653" s="1" t="s">
        <v>30</v>
      </c>
      <c r="G108653">
        <v>15</v>
      </c>
      <c r="H108653">
        <v>20774336</v>
      </c>
      <c r="I108653">
        <v>19506848</v>
      </c>
      <c r="J108653">
        <v>10266336</v>
      </c>
      <c r="K108653">
        <v>4263</v>
      </c>
      <c r="L108653">
        <v>837</v>
      </c>
      <c r="M108653">
        <v>2706</v>
      </c>
      <c r="N108653">
        <v>23</v>
      </c>
      <c r="O108653">
        <v>240</v>
      </c>
      <c r="P108653" s="1" t="s">
        <v>16</v>
      </c>
    </row>
    <row r="108654" spans="1:16" x14ac:dyDescent="0.3">
      <c r="A108654">
        <v>9</v>
      </c>
      <c r="B108654" s="1" t="s">
        <v>158</v>
      </c>
      <c r="C108654" s="1" t="s">
        <v>150</v>
      </c>
      <c r="D108654" s="1" t="s">
        <v>107</v>
      </c>
      <c r="E108654" s="1" t="s">
        <v>18</v>
      </c>
      <c r="F108654" s="1" t="s">
        <v>31</v>
      </c>
      <c r="G108654">
        <v>16</v>
      </c>
      <c r="H108654">
        <v>20774336</v>
      </c>
      <c r="I108654">
        <v>19506848</v>
      </c>
      <c r="J108654">
        <v>10266336</v>
      </c>
      <c r="K108654">
        <v>1317</v>
      </c>
      <c r="L108654">
        <v>284</v>
      </c>
      <c r="M108654">
        <v>1014</v>
      </c>
      <c r="N108654">
        <v>2</v>
      </c>
      <c r="O108654">
        <v>240</v>
      </c>
      <c r="P108654" s="1" t="s">
        <v>16</v>
      </c>
    </row>
    <row r="108655" spans="1:16" x14ac:dyDescent="0.3">
      <c r="A108655">
        <v>9</v>
      </c>
      <c r="B108655" s="1" t="s">
        <v>158</v>
      </c>
      <c r="C108655" s="1" t="s">
        <v>150</v>
      </c>
      <c r="D108655" s="1" t="s">
        <v>107</v>
      </c>
      <c r="E108655" s="1" t="s">
        <v>18</v>
      </c>
      <c r="F108655" s="1" t="s">
        <v>32</v>
      </c>
      <c r="G108655">
        <v>0</v>
      </c>
      <c r="H108655">
        <v>20774336</v>
      </c>
      <c r="I108655">
        <v>19506848</v>
      </c>
      <c r="J108655">
        <v>10266336</v>
      </c>
      <c r="K108655">
        <v>4085</v>
      </c>
      <c r="L108655">
        <v>839</v>
      </c>
      <c r="M108655">
        <v>2713</v>
      </c>
      <c r="N108655">
        <v>26</v>
      </c>
      <c r="O108655">
        <v>240</v>
      </c>
      <c r="P108655" s="1" t="s">
        <v>16</v>
      </c>
    </row>
    <row r="108656" spans="1:16" x14ac:dyDescent="0.3">
      <c r="A108656">
        <v>9</v>
      </c>
      <c r="B108656" s="1" t="s">
        <v>158</v>
      </c>
      <c r="C108656" s="1" t="s">
        <v>150</v>
      </c>
      <c r="D108656" s="1" t="s">
        <v>107</v>
      </c>
      <c r="E108656" s="1" t="s">
        <v>18</v>
      </c>
      <c r="F108656" s="1" t="s">
        <v>33</v>
      </c>
      <c r="G108656">
        <v>16</v>
      </c>
      <c r="H108656">
        <v>20774336</v>
      </c>
      <c r="I108656">
        <v>19506848</v>
      </c>
      <c r="J108656">
        <v>10266336</v>
      </c>
      <c r="K108656">
        <v>1359</v>
      </c>
      <c r="L108656">
        <v>278</v>
      </c>
      <c r="M108656">
        <v>984</v>
      </c>
      <c r="N108656">
        <v>1</v>
      </c>
      <c r="O108656">
        <v>240</v>
      </c>
      <c r="P108656" s="1" t="s">
        <v>16</v>
      </c>
    </row>
    <row r="108657" spans="1:16" x14ac:dyDescent="0.3">
      <c r="A108657">
        <v>9</v>
      </c>
      <c r="B108657" s="1" t="s">
        <v>158</v>
      </c>
      <c r="C108657" s="1" t="s">
        <v>150</v>
      </c>
      <c r="D108657" s="1" t="s">
        <v>107</v>
      </c>
      <c r="E108657" s="1" t="s">
        <v>18</v>
      </c>
      <c r="F108657" s="1" t="s">
        <v>34</v>
      </c>
      <c r="G108657">
        <v>15</v>
      </c>
      <c r="H108657">
        <v>20774336</v>
      </c>
      <c r="I108657">
        <v>19506848</v>
      </c>
      <c r="J108657">
        <v>10266336</v>
      </c>
      <c r="K108657">
        <v>3126</v>
      </c>
      <c r="L108657">
        <v>666</v>
      </c>
      <c r="M108657">
        <v>2051</v>
      </c>
      <c r="N108657">
        <v>11</v>
      </c>
      <c r="O108657">
        <v>240</v>
      </c>
      <c r="P108657" s="1" t="s">
        <v>16</v>
      </c>
    </row>
    <row r="108658" spans="1:16" x14ac:dyDescent="0.3">
      <c r="A108658">
        <v>9</v>
      </c>
      <c r="B108658" s="1" t="s">
        <v>158</v>
      </c>
      <c r="C108658" s="1" t="s">
        <v>150</v>
      </c>
      <c r="D108658" s="1" t="s">
        <v>107</v>
      </c>
      <c r="E108658" s="1" t="s">
        <v>18</v>
      </c>
      <c r="F108658" s="1" t="s">
        <v>35</v>
      </c>
      <c r="G108658">
        <v>0</v>
      </c>
      <c r="H108658">
        <v>20774336</v>
      </c>
      <c r="I108658">
        <v>19506848</v>
      </c>
      <c r="J108658">
        <v>10266336</v>
      </c>
      <c r="K108658">
        <v>2061</v>
      </c>
      <c r="L108658">
        <v>514</v>
      </c>
      <c r="M108658">
        <v>1480</v>
      </c>
      <c r="N108658">
        <v>4</v>
      </c>
      <c r="O108658">
        <v>240</v>
      </c>
      <c r="P108658" s="1" t="s">
        <v>16</v>
      </c>
    </row>
    <row r="108659" spans="1:16" x14ac:dyDescent="0.3">
      <c r="A108659">
        <v>9</v>
      </c>
      <c r="B108659" s="1" t="s">
        <v>158</v>
      </c>
      <c r="C108659" s="1" t="s">
        <v>150</v>
      </c>
      <c r="D108659" s="1" t="s">
        <v>107</v>
      </c>
      <c r="E108659" s="1" t="s">
        <v>18</v>
      </c>
      <c r="F108659" s="1" t="s">
        <v>36</v>
      </c>
      <c r="G108659">
        <v>16</v>
      </c>
      <c r="H108659">
        <v>20774336</v>
      </c>
      <c r="I108659">
        <v>19506848</v>
      </c>
      <c r="J108659">
        <v>10266336</v>
      </c>
      <c r="K108659">
        <v>4263</v>
      </c>
      <c r="L108659">
        <v>837</v>
      </c>
      <c r="M108659">
        <v>2706</v>
      </c>
      <c r="N108659">
        <v>23</v>
      </c>
      <c r="O108659">
        <v>240</v>
      </c>
      <c r="P108659" s="1" t="s">
        <v>16</v>
      </c>
    </row>
    <row r="108660" spans="1:16" x14ac:dyDescent="0.3">
      <c r="A108660">
        <v>9</v>
      </c>
      <c r="B108660" s="1" t="s">
        <v>158</v>
      </c>
      <c r="C108660" s="1" t="s">
        <v>150</v>
      </c>
      <c r="D108660" s="1" t="s">
        <v>107</v>
      </c>
      <c r="E108660" s="1" t="s">
        <v>18</v>
      </c>
      <c r="F108660" s="1" t="s">
        <v>37</v>
      </c>
      <c r="G108660">
        <v>0</v>
      </c>
      <c r="H108660">
        <v>20774336</v>
      </c>
      <c r="I108660">
        <v>19506848</v>
      </c>
      <c r="J108660">
        <v>10266336</v>
      </c>
      <c r="K108660">
        <v>2061</v>
      </c>
      <c r="L108660">
        <v>514</v>
      </c>
      <c r="M108660">
        <v>1480</v>
      </c>
      <c r="N108660">
        <v>4</v>
      </c>
      <c r="O108660">
        <v>240</v>
      </c>
      <c r="P108660" s="1" t="s">
        <v>16</v>
      </c>
    </row>
    <row r="108661" spans="1:16" x14ac:dyDescent="0.3">
      <c r="A108661">
        <v>9</v>
      </c>
      <c r="B108661" s="1" t="s">
        <v>158</v>
      </c>
      <c r="C108661" s="1" t="s">
        <v>150</v>
      </c>
      <c r="D108661" s="1" t="s">
        <v>107</v>
      </c>
      <c r="E108661" s="1" t="s">
        <v>18</v>
      </c>
      <c r="F108661" s="1" t="s">
        <v>38</v>
      </c>
      <c r="G108661">
        <v>0</v>
      </c>
      <c r="H108661">
        <v>20774336</v>
      </c>
      <c r="I108661">
        <v>19506848</v>
      </c>
      <c r="J108661">
        <v>10266336</v>
      </c>
      <c r="K108661">
        <v>4263</v>
      </c>
      <c r="L108661">
        <v>837</v>
      </c>
      <c r="M108661">
        <v>2706</v>
      </c>
      <c r="N108661">
        <v>23</v>
      </c>
      <c r="O108661">
        <v>240</v>
      </c>
      <c r="P108661" s="1" t="s">
        <v>16</v>
      </c>
    </row>
    <row r="108662" spans="1:16" x14ac:dyDescent="0.3">
      <c r="A108662">
        <v>9</v>
      </c>
      <c r="B108662" s="1" t="s">
        <v>158</v>
      </c>
      <c r="C108662" s="1" t="s">
        <v>150</v>
      </c>
      <c r="D108662" s="1" t="s">
        <v>107</v>
      </c>
      <c r="E108662" s="1" t="s">
        <v>18</v>
      </c>
      <c r="F108662" s="1" t="s">
        <v>39</v>
      </c>
      <c r="G108662">
        <v>0</v>
      </c>
      <c r="H108662">
        <v>20774336</v>
      </c>
      <c r="I108662">
        <v>19506848</v>
      </c>
      <c r="J108662">
        <v>10266336</v>
      </c>
      <c r="K108662">
        <v>1225</v>
      </c>
      <c r="L108662">
        <v>242</v>
      </c>
      <c r="M108662">
        <v>894</v>
      </c>
      <c r="N108662">
        <v>1</v>
      </c>
      <c r="O108662">
        <v>240</v>
      </c>
      <c r="P108662" s="1" t="s">
        <v>16</v>
      </c>
    </row>
    <row r="108663" spans="1:16" x14ac:dyDescent="0.3">
      <c r="A108663">
        <v>9</v>
      </c>
      <c r="B108663" s="1" t="s">
        <v>158</v>
      </c>
      <c r="C108663" s="1" t="s">
        <v>150</v>
      </c>
      <c r="D108663" s="1" t="s">
        <v>107</v>
      </c>
      <c r="E108663" s="1" t="s">
        <v>18</v>
      </c>
      <c r="F108663" s="1" t="s">
        <v>40</v>
      </c>
      <c r="G108663">
        <v>0</v>
      </c>
      <c r="H108663">
        <v>20774336</v>
      </c>
      <c r="I108663">
        <v>19506848</v>
      </c>
      <c r="J108663">
        <v>10266336</v>
      </c>
      <c r="K108663">
        <v>1810</v>
      </c>
      <c r="L108663">
        <v>421</v>
      </c>
      <c r="M108663">
        <v>1295</v>
      </c>
      <c r="N108663">
        <v>3</v>
      </c>
      <c r="O108663">
        <v>240</v>
      </c>
      <c r="P108663" s="1" t="s">
        <v>16</v>
      </c>
    </row>
    <row r="108664" spans="1:16" x14ac:dyDescent="0.3">
      <c r="A108664">
        <v>9</v>
      </c>
      <c r="B108664" s="1" t="s">
        <v>158</v>
      </c>
      <c r="C108664" s="1" t="s">
        <v>150</v>
      </c>
      <c r="D108664" s="1" t="s">
        <v>107</v>
      </c>
      <c r="E108664" s="1" t="s">
        <v>18</v>
      </c>
      <c r="F108664" s="1" t="s">
        <v>41</v>
      </c>
      <c r="G108664">
        <v>15</v>
      </c>
      <c r="H108664">
        <v>20774336</v>
      </c>
      <c r="I108664">
        <v>19506848</v>
      </c>
      <c r="J108664">
        <v>10266336</v>
      </c>
      <c r="K108664">
        <v>1208</v>
      </c>
      <c r="L108664">
        <v>242</v>
      </c>
      <c r="M108664">
        <v>890</v>
      </c>
      <c r="N108664">
        <v>1</v>
      </c>
      <c r="O108664">
        <v>240</v>
      </c>
      <c r="P108664" s="1" t="s">
        <v>16</v>
      </c>
    </row>
    <row r="108665" spans="1:16" x14ac:dyDescent="0.3">
      <c r="A108665">
        <v>9</v>
      </c>
      <c r="B108665" s="1" t="s">
        <v>158</v>
      </c>
      <c r="C108665" s="1" t="s">
        <v>150</v>
      </c>
      <c r="D108665" s="1" t="s">
        <v>107</v>
      </c>
      <c r="E108665" s="1" t="s">
        <v>18</v>
      </c>
      <c r="F108665" s="1" t="s">
        <v>42</v>
      </c>
      <c r="G108665">
        <v>0</v>
      </c>
      <c r="H108665">
        <v>20774336</v>
      </c>
      <c r="I108665">
        <v>19506848</v>
      </c>
      <c r="J108665">
        <v>10266336</v>
      </c>
      <c r="K108665">
        <v>4071</v>
      </c>
      <c r="L108665">
        <v>886</v>
      </c>
      <c r="M108665">
        <v>2743</v>
      </c>
      <c r="N108665">
        <v>27</v>
      </c>
      <c r="O108665">
        <v>240</v>
      </c>
      <c r="P108665" s="1" t="s">
        <v>16</v>
      </c>
    </row>
    <row r="108666" spans="1:16" x14ac:dyDescent="0.3">
      <c r="A108666">
        <v>9</v>
      </c>
      <c r="B108666" s="1" t="s">
        <v>158</v>
      </c>
      <c r="C108666" s="1" t="s">
        <v>150</v>
      </c>
      <c r="D108666" s="1" t="s">
        <v>107</v>
      </c>
      <c r="E108666" s="1" t="s">
        <v>18</v>
      </c>
      <c r="F108666" s="1" t="s">
        <v>43</v>
      </c>
      <c r="G108666">
        <v>0</v>
      </c>
      <c r="H108666">
        <v>20774336</v>
      </c>
      <c r="I108666">
        <v>19506848</v>
      </c>
      <c r="J108666">
        <v>10266336</v>
      </c>
      <c r="K108666">
        <v>1348</v>
      </c>
      <c r="L108666">
        <v>279</v>
      </c>
      <c r="M108666">
        <v>946</v>
      </c>
      <c r="N108666">
        <v>2</v>
      </c>
      <c r="O108666">
        <v>240</v>
      </c>
      <c r="P108666" s="1" t="s">
        <v>16</v>
      </c>
    </row>
    <row r="108667" spans="1:16" x14ac:dyDescent="0.3">
      <c r="A108667">
        <v>9</v>
      </c>
      <c r="B108667" s="1" t="s">
        <v>158</v>
      </c>
      <c r="C108667" s="1" t="s">
        <v>150</v>
      </c>
      <c r="D108667" s="1" t="s">
        <v>107</v>
      </c>
      <c r="E108667" s="1" t="s">
        <v>18</v>
      </c>
      <c r="F108667" s="1" t="s">
        <v>44</v>
      </c>
      <c r="G108667">
        <v>0</v>
      </c>
      <c r="H108667">
        <v>20774336</v>
      </c>
      <c r="I108667">
        <v>19506848</v>
      </c>
      <c r="J108667">
        <v>10266336</v>
      </c>
      <c r="K108667">
        <v>2360</v>
      </c>
      <c r="L108667">
        <v>472</v>
      </c>
      <c r="M108667">
        <v>1690</v>
      </c>
      <c r="N108667">
        <v>8</v>
      </c>
      <c r="O108667">
        <v>240</v>
      </c>
      <c r="P108667" s="1" t="s">
        <v>16</v>
      </c>
    </row>
    <row r="108668" spans="1:16" x14ac:dyDescent="0.3">
      <c r="A108668">
        <v>9</v>
      </c>
      <c r="B108668" s="1" t="s">
        <v>158</v>
      </c>
      <c r="C108668" s="1" t="s">
        <v>150</v>
      </c>
      <c r="D108668" s="1" t="s">
        <v>107</v>
      </c>
      <c r="E108668" s="1" t="s">
        <v>18</v>
      </c>
      <c r="F108668" s="1" t="s">
        <v>45</v>
      </c>
      <c r="G108668">
        <v>0</v>
      </c>
      <c r="H108668">
        <v>20774336</v>
      </c>
      <c r="I108668">
        <v>19506848</v>
      </c>
      <c r="J108668">
        <v>10266336</v>
      </c>
      <c r="K108668">
        <v>1225</v>
      </c>
      <c r="L108668">
        <v>242</v>
      </c>
      <c r="M108668">
        <v>894</v>
      </c>
      <c r="N108668">
        <v>1</v>
      </c>
      <c r="O108668">
        <v>240</v>
      </c>
      <c r="P108668" s="1" t="s">
        <v>16</v>
      </c>
    </row>
    <row r="108669" spans="1:16" x14ac:dyDescent="0.3">
      <c r="A108669">
        <v>9</v>
      </c>
      <c r="B108669" s="1" t="s">
        <v>158</v>
      </c>
      <c r="C108669" s="1" t="s">
        <v>150</v>
      </c>
      <c r="D108669" s="1" t="s">
        <v>107</v>
      </c>
      <c r="E108669" s="1" t="s">
        <v>18</v>
      </c>
      <c r="F108669" s="1" t="s">
        <v>46</v>
      </c>
      <c r="G108669">
        <v>0</v>
      </c>
      <c r="H108669">
        <v>20774336</v>
      </c>
      <c r="I108669">
        <v>19506848</v>
      </c>
      <c r="J108669">
        <v>10266336</v>
      </c>
      <c r="K108669">
        <v>1810</v>
      </c>
      <c r="L108669">
        <v>421</v>
      </c>
      <c r="M108669">
        <v>1295</v>
      </c>
      <c r="N108669">
        <v>3</v>
      </c>
      <c r="O108669">
        <v>240</v>
      </c>
      <c r="P108669" s="1" t="s">
        <v>16</v>
      </c>
    </row>
    <row r="108670" spans="1:16" x14ac:dyDescent="0.3">
      <c r="A108670">
        <v>9</v>
      </c>
      <c r="B108670" s="1" t="s">
        <v>158</v>
      </c>
      <c r="C108670" s="1" t="s">
        <v>150</v>
      </c>
      <c r="D108670" s="1" t="s">
        <v>107</v>
      </c>
      <c r="E108670" s="1" t="s">
        <v>18</v>
      </c>
      <c r="F108670" s="1" t="s">
        <v>47</v>
      </c>
      <c r="G108670">
        <v>0</v>
      </c>
      <c r="H108670">
        <v>20774336</v>
      </c>
      <c r="I108670">
        <v>19506848</v>
      </c>
      <c r="J108670">
        <v>10266336</v>
      </c>
      <c r="K108670">
        <v>1225</v>
      </c>
      <c r="L108670">
        <v>242</v>
      </c>
      <c r="M108670">
        <v>894</v>
      </c>
      <c r="N108670">
        <v>1</v>
      </c>
      <c r="O108670">
        <v>240</v>
      </c>
      <c r="P108670" s="1" t="s">
        <v>16</v>
      </c>
    </row>
    <row r="108671" spans="1:16" x14ac:dyDescent="0.3">
      <c r="A108671">
        <v>9</v>
      </c>
      <c r="B108671" s="1" t="s">
        <v>158</v>
      </c>
      <c r="C108671" s="1" t="s">
        <v>150</v>
      </c>
      <c r="D108671" s="1" t="s">
        <v>107</v>
      </c>
      <c r="E108671" s="1" t="s">
        <v>18</v>
      </c>
      <c r="F108671" s="1" t="s">
        <v>48</v>
      </c>
      <c r="G108671">
        <v>0</v>
      </c>
      <c r="H108671">
        <v>20774336</v>
      </c>
      <c r="I108671">
        <v>19506848</v>
      </c>
      <c r="J108671">
        <v>10266336</v>
      </c>
      <c r="K108671">
        <v>1810</v>
      </c>
      <c r="L108671">
        <v>421</v>
      </c>
      <c r="M108671">
        <v>1295</v>
      </c>
      <c r="N108671">
        <v>3</v>
      </c>
      <c r="O108671">
        <v>240</v>
      </c>
      <c r="P108671" s="1" t="s">
        <v>16</v>
      </c>
    </row>
    <row r="108672" spans="1:16" x14ac:dyDescent="0.3">
      <c r="A108672">
        <v>9</v>
      </c>
      <c r="B108672" s="1" t="s">
        <v>158</v>
      </c>
      <c r="C108672" s="1" t="s">
        <v>150</v>
      </c>
      <c r="D108672" s="1" t="s">
        <v>107</v>
      </c>
      <c r="E108672" s="1" t="s">
        <v>18</v>
      </c>
      <c r="F108672" s="1" t="s">
        <v>49</v>
      </c>
      <c r="G108672">
        <v>0</v>
      </c>
      <c r="H108672">
        <v>20774336</v>
      </c>
      <c r="I108672">
        <v>19506848</v>
      </c>
      <c r="J108672">
        <v>10266336</v>
      </c>
      <c r="K108672">
        <v>1112</v>
      </c>
      <c r="L108672">
        <v>233</v>
      </c>
      <c r="M108672">
        <v>833</v>
      </c>
      <c r="N108672">
        <v>0</v>
      </c>
      <c r="O108672">
        <v>240</v>
      </c>
      <c r="P108672" s="1" t="s">
        <v>16</v>
      </c>
    </row>
    <row r="108673" spans="1:16" x14ac:dyDescent="0.3">
      <c r="A108673">
        <v>9</v>
      </c>
      <c r="B108673" s="1" t="s">
        <v>158</v>
      </c>
      <c r="C108673" s="1" t="s">
        <v>150</v>
      </c>
      <c r="D108673" s="1" t="s">
        <v>107</v>
      </c>
      <c r="E108673" s="1" t="s">
        <v>18</v>
      </c>
      <c r="F108673" s="1" t="s">
        <v>50</v>
      </c>
      <c r="G108673">
        <v>16</v>
      </c>
      <c r="H108673">
        <v>20774336</v>
      </c>
      <c r="I108673">
        <v>19506848</v>
      </c>
      <c r="J108673">
        <v>10266336</v>
      </c>
      <c r="K108673">
        <v>1776</v>
      </c>
      <c r="L108673">
        <v>426</v>
      </c>
      <c r="M108673">
        <v>1274</v>
      </c>
      <c r="N108673">
        <v>3</v>
      </c>
      <c r="O108673">
        <v>240</v>
      </c>
      <c r="P108673" s="1" t="s">
        <v>16</v>
      </c>
    </row>
    <row r="108674" spans="1:16" x14ac:dyDescent="0.3">
      <c r="A108674">
        <v>9</v>
      </c>
      <c r="B108674" s="1" t="s">
        <v>158</v>
      </c>
      <c r="C108674" s="1" t="s">
        <v>150</v>
      </c>
      <c r="D108674" s="1" t="s">
        <v>107</v>
      </c>
      <c r="E108674" s="1" t="s">
        <v>18</v>
      </c>
      <c r="F108674" s="1" t="s">
        <v>51</v>
      </c>
      <c r="G108674">
        <v>0</v>
      </c>
      <c r="H108674">
        <v>20774336</v>
      </c>
      <c r="I108674">
        <v>19506848</v>
      </c>
      <c r="J108674">
        <v>10266336</v>
      </c>
      <c r="K108674">
        <v>1112</v>
      </c>
      <c r="L108674">
        <v>233</v>
      </c>
      <c r="M108674">
        <v>833</v>
      </c>
      <c r="N108674">
        <v>0</v>
      </c>
      <c r="O108674">
        <v>240</v>
      </c>
      <c r="P108674" s="1" t="s">
        <v>16</v>
      </c>
    </row>
    <row r="108675" spans="1:16" x14ac:dyDescent="0.3">
      <c r="A108675">
        <v>9</v>
      </c>
      <c r="B108675" s="1" t="s">
        <v>158</v>
      </c>
      <c r="C108675" s="1" t="s">
        <v>150</v>
      </c>
      <c r="D108675" s="1" t="s">
        <v>107</v>
      </c>
      <c r="E108675" s="1" t="s">
        <v>18</v>
      </c>
      <c r="F108675" s="1" t="s">
        <v>52</v>
      </c>
      <c r="G108675">
        <v>0</v>
      </c>
      <c r="H108675">
        <v>20774336</v>
      </c>
      <c r="I108675">
        <v>19506848</v>
      </c>
      <c r="J108675">
        <v>10266336</v>
      </c>
      <c r="K108675">
        <v>1776</v>
      </c>
      <c r="L108675">
        <v>426</v>
      </c>
      <c r="M108675">
        <v>1274</v>
      </c>
      <c r="N108675">
        <v>3</v>
      </c>
      <c r="O108675">
        <v>240</v>
      </c>
      <c r="P108675" s="1" t="s">
        <v>16</v>
      </c>
    </row>
    <row r="108676" spans="1:16" x14ac:dyDescent="0.3">
      <c r="A108676">
        <v>9</v>
      </c>
      <c r="B108676" s="1" t="s">
        <v>158</v>
      </c>
      <c r="C108676" s="1" t="s">
        <v>150</v>
      </c>
      <c r="D108676" s="1" t="s">
        <v>107</v>
      </c>
      <c r="E108676" s="1" t="s">
        <v>18</v>
      </c>
      <c r="F108676" s="1" t="s">
        <v>53</v>
      </c>
      <c r="G108676">
        <v>0</v>
      </c>
      <c r="H108676">
        <v>20774336</v>
      </c>
      <c r="I108676">
        <v>19506848</v>
      </c>
      <c r="J108676">
        <v>10266336</v>
      </c>
      <c r="K108676">
        <v>1112</v>
      </c>
      <c r="L108676">
        <v>233</v>
      </c>
      <c r="M108676">
        <v>833</v>
      </c>
      <c r="N108676">
        <v>0</v>
      </c>
      <c r="O108676">
        <v>240</v>
      </c>
      <c r="P108676" s="1" t="s">
        <v>16</v>
      </c>
    </row>
    <row r="108677" spans="1:16" x14ac:dyDescent="0.3">
      <c r="A108677">
        <v>9</v>
      </c>
      <c r="B108677" s="1" t="s">
        <v>158</v>
      </c>
      <c r="C108677" s="1" t="s">
        <v>150</v>
      </c>
      <c r="D108677" s="1" t="s">
        <v>107</v>
      </c>
      <c r="E108677" s="1" t="s">
        <v>18</v>
      </c>
      <c r="F108677" s="1" t="s">
        <v>54</v>
      </c>
      <c r="G108677">
        <v>0</v>
      </c>
      <c r="H108677">
        <v>20774336</v>
      </c>
      <c r="I108677">
        <v>19506848</v>
      </c>
      <c r="J108677">
        <v>10266336</v>
      </c>
      <c r="K108677">
        <v>1776</v>
      </c>
      <c r="L108677">
        <v>426</v>
      </c>
      <c r="M108677">
        <v>1274</v>
      </c>
      <c r="N108677">
        <v>3</v>
      </c>
      <c r="O108677">
        <v>240</v>
      </c>
      <c r="P108677" s="1" t="s">
        <v>16</v>
      </c>
    </row>
    <row r="108678" spans="1:16" x14ac:dyDescent="0.3">
      <c r="A108678">
        <v>9</v>
      </c>
      <c r="B108678" s="1" t="s">
        <v>158</v>
      </c>
      <c r="C108678" s="1" t="s">
        <v>150</v>
      </c>
      <c r="D108678" s="1" t="s">
        <v>107</v>
      </c>
      <c r="E108678" s="1" t="s">
        <v>18</v>
      </c>
      <c r="F108678" s="1" t="s">
        <v>55</v>
      </c>
      <c r="G108678">
        <v>0</v>
      </c>
      <c r="H108678">
        <v>20774336</v>
      </c>
      <c r="I108678">
        <v>19506848</v>
      </c>
      <c r="J108678">
        <v>10266336</v>
      </c>
      <c r="K108678">
        <v>1112</v>
      </c>
      <c r="L108678">
        <v>233</v>
      </c>
      <c r="M108678">
        <v>833</v>
      </c>
      <c r="N108678">
        <v>0</v>
      </c>
      <c r="O108678">
        <v>240</v>
      </c>
      <c r="P108678" s="1" t="s">
        <v>16</v>
      </c>
    </row>
    <row r="108679" spans="1:16" x14ac:dyDescent="0.3">
      <c r="A108679">
        <v>9</v>
      </c>
      <c r="B108679" s="1" t="s">
        <v>158</v>
      </c>
      <c r="C108679" s="1" t="s">
        <v>150</v>
      </c>
      <c r="D108679" s="1" t="s">
        <v>107</v>
      </c>
      <c r="E108679" s="1" t="s">
        <v>18</v>
      </c>
      <c r="F108679" s="1" t="s">
        <v>56</v>
      </c>
      <c r="G108679">
        <v>0</v>
      </c>
      <c r="H108679">
        <v>20774336</v>
      </c>
      <c r="I108679">
        <v>19506848</v>
      </c>
      <c r="J108679">
        <v>10266336</v>
      </c>
      <c r="K108679">
        <v>1776</v>
      </c>
      <c r="L108679">
        <v>426</v>
      </c>
      <c r="M108679">
        <v>1274</v>
      </c>
      <c r="N108679">
        <v>3</v>
      </c>
      <c r="O108679">
        <v>240</v>
      </c>
      <c r="P108679" s="1" t="s">
        <v>16</v>
      </c>
    </row>
    <row r="108680" spans="1:16" x14ac:dyDescent="0.3">
      <c r="A108680">
        <v>9</v>
      </c>
      <c r="B108680" s="1" t="s">
        <v>158</v>
      </c>
      <c r="C108680" s="1" t="s">
        <v>150</v>
      </c>
      <c r="D108680" s="1" t="s">
        <v>107</v>
      </c>
      <c r="E108680" s="1" t="s">
        <v>18</v>
      </c>
      <c r="F108680" s="1" t="s">
        <v>57</v>
      </c>
      <c r="G108680">
        <v>0</v>
      </c>
      <c r="H108680">
        <v>20774336</v>
      </c>
      <c r="I108680">
        <v>19506848</v>
      </c>
      <c r="J108680">
        <v>10266336</v>
      </c>
      <c r="K108680">
        <v>1112</v>
      </c>
      <c r="L108680">
        <v>233</v>
      </c>
      <c r="M108680">
        <v>833</v>
      </c>
      <c r="N108680">
        <v>0</v>
      </c>
      <c r="O108680">
        <v>240</v>
      </c>
      <c r="P108680" s="1" t="s">
        <v>16</v>
      </c>
    </row>
    <row r="108681" spans="1:16" x14ac:dyDescent="0.3">
      <c r="A108681">
        <v>9</v>
      </c>
      <c r="B108681" s="1" t="s">
        <v>158</v>
      </c>
      <c r="C108681" s="1" t="s">
        <v>150</v>
      </c>
      <c r="D108681" s="1" t="s">
        <v>107</v>
      </c>
      <c r="E108681" s="1" t="s">
        <v>18</v>
      </c>
      <c r="F108681" s="1" t="s">
        <v>58</v>
      </c>
      <c r="G108681">
        <v>0</v>
      </c>
      <c r="H108681">
        <v>20774336</v>
      </c>
      <c r="I108681">
        <v>19506848</v>
      </c>
      <c r="J108681">
        <v>10266336</v>
      </c>
      <c r="K108681">
        <v>1776</v>
      </c>
      <c r="L108681">
        <v>426</v>
      </c>
      <c r="M108681">
        <v>1274</v>
      </c>
      <c r="N108681">
        <v>3</v>
      </c>
      <c r="O108681">
        <v>240</v>
      </c>
      <c r="P108681" s="1" t="s">
        <v>16</v>
      </c>
    </row>
    <row r="108682" spans="1:16" x14ac:dyDescent="0.3">
      <c r="A108682">
        <v>9</v>
      </c>
      <c r="B108682" s="1" t="s">
        <v>158</v>
      </c>
      <c r="C108682" s="1" t="s">
        <v>150</v>
      </c>
      <c r="D108682" s="1" t="s">
        <v>107</v>
      </c>
      <c r="E108682" s="1" t="s">
        <v>18</v>
      </c>
      <c r="F108682" s="1" t="s">
        <v>59</v>
      </c>
      <c r="G108682">
        <v>15</v>
      </c>
      <c r="H108682">
        <v>20774336</v>
      </c>
      <c r="I108682">
        <v>19506848</v>
      </c>
      <c r="J108682">
        <v>10266336</v>
      </c>
      <c r="K108682">
        <v>2230</v>
      </c>
      <c r="L108682">
        <v>571</v>
      </c>
      <c r="M108682">
        <v>1578</v>
      </c>
      <c r="N108682">
        <v>5</v>
      </c>
      <c r="O108682">
        <v>240</v>
      </c>
      <c r="P108682" s="1" t="s">
        <v>16</v>
      </c>
    </row>
    <row r="108683" spans="1:16" x14ac:dyDescent="0.3">
      <c r="A108683">
        <v>9</v>
      </c>
      <c r="B108683" s="1" t="s">
        <v>158</v>
      </c>
      <c r="C108683" s="1" t="s">
        <v>150</v>
      </c>
      <c r="D108683" s="1" t="s">
        <v>107</v>
      </c>
      <c r="E108683" s="1" t="s">
        <v>18</v>
      </c>
      <c r="F108683" s="1" t="s">
        <v>60</v>
      </c>
      <c r="G108683">
        <v>16</v>
      </c>
      <c r="H108683">
        <v>20774336</v>
      </c>
      <c r="I108683">
        <v>19506848</v>
      </c>
      <c r="J108683">
        <v>10266336</v>
      </c>
      <c r="K108683">
        <v>1353</v>
      </c>
      <c r="L108683">
        <v>288</v>
      </c>
      <c r="M108683">
        <v>1041</v>
      </c>
      <c r="N108683">
        <v>3</v>
      </c>
      <c r="O108683">
        <v>240</v>
      </c>
      <c r="P108683" s="1" t="s">
        <v>16</v>
      </c>
    </row>
    <row r="108684" spans="1:16" x14ac:dyDescent="0.3">
      <c r="A108684">
        <v>9</v>
      </c>
      <c r="B108684" s="1" t="s">
        <v>158</v>
      </c>
      <c r="C108684" s="1" t="s">
        <v>150</v>
      </c>
      <c r="D108684" s="1" t="s">
        <v>107</v>
      </c>
      <c r="E108684" s="1" t="s">
        <v>18</v>
      </c>
      <c r="F108684" s="1" t="s">
        <v>61</v>
      </c>
      <c r="G108684">
        <v>0</v>
      </c>
      <c r="H108684">
        <v>20774336</v>
      </c>
      <c r="I108684">
        <v>19506848</v>
      </c>
      <c r="J108684">
        <v>10266336</v>
      </c>
      <c r="K108684">
        <v>1317</v>
      </c>
      <c r="L108684">
        <v>284</v>
      </c>
      <c r="M108684">
        <v>1014</v>
      </c>
      <c r="N108684">
        <v>2</v>
      </c>
      <c r="O108684">
        <v>240</v>
      </c>
      <c r="P108684" s="1" t="s">
        <v>16</v>
      </c>
    </row>
    <row r="108685" spans="1:16" x14ac:dyDescent="0.3">
      <c r="A108685">
        <v>9</v>
      </c>
      <c r="B108685" s="1" t="s">
        <v>158</v>
      </c>
      <c r="C108685" s="1" t="s">
        <v>150</v>
      </c>
      <c r="D108685" s="1" t="s">
        <v>107</v>
      </c>
      <c r="E108685" s="1" t="s">
        <v>18</v>
      </c>
      <c r="F108685" s="1" t="s">
        <v>62</v>
      </c>
      <c r="G108685">
        <v>0</v>
      </c>
      <c r="H108685">
        <v>20774336</v>
      </c>
      <c r="I108685">
        <v>19506848</v>
      </c>
      <c r="J108685">
        <v>10266336</v>
      </c>
      <c r="K108685">
        <v>4546</v>
      </c>
      <c r="L108685">
        <v>1050</v>
      </c>
      <c r="M108685">
        <v>3155</v>
      </c>
      <c r="N108685">
        <v>40</v>
      </c>
      <c r="O108685">
        <v>240</v>
      </c>
      <c r="P108685" s="1" t="s">
        <v>16</v>
      </c>
    </row>
    <row r="108686" spans="1:16" x14ac:dyDescent="0.3">
      <c r="A108686">
        <v>9</v>
      </c>
      <c r="B108686" s="1" t="s">
        <v>158</v>
      </c>
      <c r="C108686" s="1" t="s">
        <v>150</v>
      </c>
      <c r="D108686" s="1" t="s">
        <v>107</v>
      </c>
      <c r="E108686" s="1" t="s">
        <v>18</v>
      </c>
      <c r="F108686" s="1" t="s">
        <v>63</v>
      </c>
      <c r="G108686">
        <v>0</v>
      </c>
      <c r="H108686">
        <v>20774336</v>
      </c>
      <c r="I108686">
        <v>19506848</v>
      </c>
      <c r="J108686">
        <v>10266336</v>
      </c>
      <c r="K108686">
        <v>3446</v>
      </c>
      <c r="L108686">
        <v>668</v>
      </c>
      <c r="M108686">
        <v>2222</v>
      </c>
      <c r="N108686">
        <v>15</v>
      </c>
      <c r="O108686">
        <v>240</v>
      </c>
      <c r="P108686" s="1" t="s">
        <v>16</v>
      </c>
    </row>
    <row r="108687" spans="1:16" x14ac:dyDescent="0.3">
      <c r="A108687">
        <v>9</v>
      </c>
      <c r="B108687" s="1" t="s">
        <v>158</v>
      </c>
      <c r="C108687" s="1" t="s">
        <v>150</v>
      </c>
      <c r="D108687" s="1" t="s">
        <v>107</v>
      </c>
      <c r="E108687" s="1" t="s">
        <v>18</v>
      </c>
      <c r="F108687" s="1" t="s">
        <v>64</v>
      </c>
      <c r="G108687">
        <v>0</v>
      </c>
      <c r="H108687">
        <v>20774336</v>
      </c>
      <c r="I108687">
        <v>19506848</v>
      </c>
      <c r="J108687">
        <v>10266336</v>
      </c>
      <c r="K108687">
        <v>2262</v>
      </c>
      <c r="L108687">
        <v>490</v>
      </c>
      <c r="M108687">
        <v>1566</v>
      </c>
      <c r="N108687">
        <v>8</v>
      </c>
      <c r="O108687">
        <v>240</v>
      </c>
      <c r="P108687" s="1" t="s">
        <v>16</v>
      </c>
    </row>
    <row r="108688" spans="1:16" x14ac:dyDescent="0.3">
      <c r="A108688">
        <v>9</v>
      </c>
      <c r="B108688" s="1" t="s">
        <v>158</v>
      </c>
      <c r="C108688" s="1" t="s">
        <v>150</v>
      </c>
      <c r="D108688" s="1" t="s">
        <v>107</v>
      </c>
      <c r="E108688" s="1" t="s">
        <v>18</v>
      </c>
      <c r="F108688" s="1" t="s">
        <v>65</v>
      </c>
      <c r="G108688">
        <v>0</v>
      </c>
      <c r="H108688">
        <v>20774336</v>
      </c>
      <c r="I108688">
        <v>19506848</v>
      </c>
      <c r="J108688">
        <v>10266336</v>
      </c>
      <c r="K108688">
        <v>2230</v>
      </c>
      <c r="L108688">
        <v>571</v>
      </c>
      <c r="M108688">
        <v>1578</v>
      </c>
      <c r="N108688">
        <v>5</v>
      </c>
      <c r="O108688">
        <v>240</v>
      </c>
      <c r="P108688" s="1" t="s">
        <v>16</v>
      </c>
    </row>
    <row r="108689" spans="1:16" x14ac:dyDescent="0.3">
      <c r="A108689">
        <v>9</v>
      </c>
      <c r="B108689" s="1" t="s">
        <v>158</v>
      </c>
      <c r="C108689" s="1" t="s">
        <v>150</v>
      </c>
      <c r="D108689" s="1" t="s">
        <v>107</v>
      </c>
      <c r="E108689" s="1" t="s">
        <v>18</v>
      </c>
      <c r="F108689" s="1" t="s">
        <v>66</v>
      </c>
      <c r="G108689">
        <v>0</v>
      </c>
      <c r="H108689">
        <v>20774336</v>
      </c>
      <c r="I108689">
        <v>19506848</v>
      </c>
      <c r="J108689">
        <v>10266336</v>
      </c>
      <c r="K108689">
        <v>1353</v>
      </c>
      <c r="L108689">
        <v>288</v>
      </c>
      <c r="M108689">
        <v>1041</v>
      </c>
      <c r="N108689">
        <v>3</v>
      </c>
      <c r="O108689">
        <v>240</v>
      </c>
      <c r="P108689" s="1" t="s">
        <v>16</v>
      </c>
    </row>
    <row r="108690" spans="1:16" x14ac:dyDescent="0.3">
      <c r="A108690">
        <v>9</v>
      </c>
      <c r="B108690" s="1" t="s">
        <v>158</v>
      </c>
      <c r="C108690" s="1" t="s">
        <v>150</v>
      </c>
      <c r="D108690" s="1" t="s">
        <v>107</v>
      </c>
      <c r="E108690" s="1" t="s">
        <v>18</v>
      </c>
      <c r="F108690" s="1" t="s">
        <v>67</v>
      </c>
      <c r="G108690">
        <v>0</v>
      </c>
      <c r="H108690">
        <v>20774336</v>
      </c>
      <c r="I108690">
        <v>19506848</v>
      </c>
      <c r="J108690">
        <v>10266336</v>
      </c>
      <c r="K108690">
        <v>2230</v>
      </c>
      <c r="L108690">
        <v>571</v>
      </c>
      <c r="M108690">
        <v>1578</v>
      </c>
      <c r="N108690">
        <v>5</v>
      </c>
      <c r="O108690">
        <v>240</v>
      </c>
      <c r="P108690" s="1" t="s">
        <v>16</v>
      </c>
    </row>
    <row r="108691" spans="1:16" x14ac:dyDescent="0.3">
      <c r="A108691">
        <v>9</v>
      </c>
      <c r="B108691" s="1" t="s">
        <v>158</v>
      </c>
      <c r="C108691" s="1" t="s">
        <v>150</v>
      </c>
      <c r="D108691" s="1" t="s">
        <v>107</v>
      </c>
      <c r="E108691" s="1" t="s">
        <v>18</v>
      </c>
      <c r="F108691" s="1" t="s">
        <v>68</v>
      </c>
      <c r="G108691">
        <v>0</v>
      </c>
      <c r="H108691">
        <v>20774336</v>
      </c>
      <c r="I108691">
        <v>19506848</v>
      </c>
      <c r="J108691">
        <v>10266336</v>
      </c>
      <c r="K108691">
        <v>1353</v>
      </c>
      <c r="L108691">
        <v>288</v>
      </c>
      <c r="M108691">
        <v>1041</v>
      </c>
      <c r="N108691">
        <v>3</v>
      </c>
      <c r="O108691">
        <v>240</v>
      </c>
      <c r="P108691" s="1" t="s">
        <v>16</v>
      </c>
    </row>
    <row r="108692" spans="1:16" x14ac:dyDescent="0.3">
      <c r="A108692">
        <v>9</v>
      </c>
      <c r="B108692" s="1" t="s">
        <v>158</v>
      </c>
      <c r="C108692" s="1" t="s">
        <v>150</v>
      </c>
      <c r="D108692" s="1" t="s">
        <v>107</v>
      </c>
      <c r="E108692" s="1" t="s">
        <v>18</v>
      </c>
      <c r="F108692" s="1" t="s">
        <v>69</v>
      </c>
      <c r="G108692">
        <v>16</v>
      </c>
      <c r="H108692">
        <v>20774336</v>
      </c>
      <c r="I108692">
        <v>19506848</v>
      </c>
      <c r="J108692">
        <v>10266336</v>
      </c>
      <c r="K108692">
        <v>3522</v>
      </c>
      <c r="L108692">
        <v>786</v>
      </c>
      <c r="M108692">
        <v>2395</v>
      </c>
      <c r="N108692">
        <v>12</v>
      </c>
      <c r="O108692">
        <v>240</v>
      </c>
      <c r="P108692" s="1" t="s">
        <v>16</v>
      </c>
    </row>
    <row r="108693" spans="1:16" x14ac:dyDescent="0.3">
      <c r="A108693">
        <v>9</v>
      </c>
      <c r="B108693" s="1" t="s">
        <v>158</v>
      </c>
      <c r="C108693" s="1" t="s">
        <v>150</v>
      </c>
      <c r="D108693" s="1" t="s">
        <v>107</v>
      </c>
      <c r="E108693" s="1" t="s">
        <v>18</v>
      </c>
      <c r="F108693" s="1" t="s">
        <v>70</v>
      </c>
      <c r="G108693">
        <v>0</v>
      </c>
      <c r="H108693">
        <v>20774336</v>
      </c>
      <c r="I108693">
        <v>19506848</v>
      </c>
      <c r="J108693">
        <v>10266336</v>
      </c>
      <c r="K108693">
        <v>1075</v>
      </c>
      <c r="L108693">
        <v>256</v>
      </c>
      <c r="M108693">
        <v>870</v>
      </c>
      <c r="N108693">
        <v>1</v>
      </c>
      <c r="O108693">
        <v>240</v>
      </c>
      <c r="P108693" s="1" t="s">
        <v>16</v>
      </c>
    </row>
    <row r="108694" spans="1:16" x14ac:dyDescent="0.3">
      <c r="A108694">
        <v>9</v>
      </c>
      <c r="B108694" s="1" t="s">
        <v>158</v>
      </c>
      <c r="C108694" s="1" t="s">
        <v>150</v>
      </c>
      <c r="D108694" s="1" t="s">
        <v>107</v>
      </c>
      <c r="E108694" s="1" t="s">
        <v>18</v>
      </c>
      <c r="F108694" s="1" t="s">
        <v>71</v>
      </c>
      <c r="G108694">
        <v>0</v>
      </c>
      <c r="H108694">
        <v>20774336</v>
      </c>
      <c r="I108694">
        <v>19506848</v>
      </c>
      <c r="J108694">
        <v>10266336</v>
      </c>
      <c r="K108694">
        <v>3657</v>
      </c>
      <c r="L108694">
        <v>958</v>
      </c>
      <c r="M108694">
        <v>2643</v>
      </c>
      <c r="N108694">
        <v>22</v>
      </c>
      <c r="O108694">
        <v>240</v>
      </c>
      <c r="P108694" s="1" t="s">
        <v>16</v>
      </c>
    </row>
    <row r="108695" spans="1:16" x14ac:dyDescent="0.3">
      <c r="A108695">
        <v>9</v>
      </c>
      <c r="B108695" s="1" t="s">
        <v>158</v>
      </c>
      <c r="C108695" s="1" t="s">
        <v>150</v>
      </c>
      <c r="D108695" s="1" t="s">
        <v>107</v>
      </c>
      <c r="E108695" s="1" t="s">
        <v>18</v>
      </c>
      <c r="F108695" s="1" t="s">
        <v>72</v>
      </c>
      <c r="G108695">
        <v>0</v>
      </c>
      <c r="H108695">
        <v>20774336</v>
      </c>
      <c r="I108695">
        <v>19506848</v>
      </c>
      <c r="J108695">
        <v>10266336</v>
      </c>
      <c r="K108695">
        <v>1061</v>
      </c>
      <c r="L108695">
        <v>256</v>
      </c>
      <c r="M108695">
        <v>867</v>
      </c>
      <c r="N108695">
        <v>1</v>
      </c>
      <c r="O108695">
        <v>240</v>
      </c>
      <c r="P108695" s="1" t="s">
        <v>16</v>
      </c>
    </row>
    <row r="108696" spans="1:16" x14ac:dyDescent="0.3">
      <c r="A108696">
        <v>9</v>
      </c>
      <c r="B108696" s="1" t="s">
        <v>158</v>
      </c>
      <c r="C108696" s="1" t="s">
        <v>150</v>
      </c>
      <c r="D108696" s="1" t="s">
        <v>107</v>
      </c>
      <c r="E108696" s="1" t="s">
        <v>18</v>
      </c>
      <c r="F108696" s="1" t="s">
        <v>73</v>
      </c>
      <c r="G108696">
        <v>0</v>
      </c>
      <c r="H108696">
        <v>20774336</v>
      </c>
      <c r="I108696">
        <v>19506848</v>
      </c>
      <c r="J108696">
        <v>10266336</v>
      </c>
      <c r="K108696">
        <v>3389</v>
      </c>
      <c r="L108696">
        <v>769</v>
      </c>
      <c r="M108696">
        <v>2330</v>
      </c>
      <c r="N108696">
        <v>12</v>
      </c>
      <c r="O108696">
        <v>240</v>
      </c>
      <c r="P108696" s="1" t="s">
        <v>16</v>
      </c>
    </row>
    <row r="108697" spans="1:16" x14ac:dyDescent="0.3">
      <c r="A108697">
        <v>9</v>
      </c>
      <c r="B108697" s="1" t="s">
        <v>158</v>
      </c>
      <c r="C108697" s="1" t="s">
        <v>150</v>
      </c>
      <c r="D108697" s="1" t="s">
        <v>107</v>
      </c>
      <c r="E108697" s="1" t="s">
        <v>18</v>
      </c>
      <c r="F108697" s="1" t="s">
        <v>74</v>
      </c>
      <c r="G108697">
        <v>0</v>
      </c>
      <c r="H108697">
        <v>20774336</v>
      </c>
      <c r="I108697">
        <v>19506848</v>
      </c>
      <c r="J108697">
        <v>10266336</v>
      </c>
      <c r="K108697">
        <v>1115</v>
      </c>
      <c r="L108697">
        <v>256</v>
      </c>
      <c r="M108697">
        <v>890</v>
      </c>
      <c r="N108697">
        <v>1</v>
      </c>
      <c r="O108697">
        <v>240</v>
      </c>
      <c r="P108697" s="1" t="s">
        <v>16</v>
      </c>
    </row>
    <row r="108698" spans="1:16" x14ac:dyDescent="0.3">
      <c r="A108698">
        <v>9</v>
      </c>
      <c r="B108698" s="1" t="s">
        <v>158</v>
      </c>
      <c r="C108698" s="1" t="s">
        <v>150</v>
      </c>
      <c r="D108698" s="1" t="s">
        <v>107</v>
      </c>
      <c r="E108698" s="1" t="s">
        <v>18</v>
      </c>
      <c r="F108698" s="1" t="s">
        <v>75</v>
      </c>
      <c r="G108698">
        <v>15</v>
      </c>
      <c r="H108698">
        <v>20774336</v>
      </c>
      <c r="I108698">
        <v>19506848</v>
      </c>
      <c r="J108698">
        <v>10266336</v>
      </c>
      <c r="K108698">
        <v>3522</v>
      </c>
      <c r="L108698">
        <v>786</v>
      </c>
      <c r="M108698">
        <v>2395</v>
      </c>
      <c r="N108698">
        <v>12</v>
      </c>
      <c r="O108698">
        <v>240</v>
      </c>
      <c r="P108698" s="1" t="s">
        <v>16</v>
      </c>
    </row>
    <row r="108699" spans="1:16" x14ac:dyDescent="0.3">
      <c r="A108699">
        <v>9</v>
      </c>
      <c r="B108699" s="1" t="s">
        <v>158</v>
      </c>
      <c r="C108699" s="1" t="s">
        <v>150</v>
      </c>
      <c r="D108699" s="1" t="s">
        <v>107</v>
      </c>
      <c r="E108699" s="1" t="s">
        <v>18</v>
      </c>
      <c r="F108699" s="1" t="s">
        <v>76</v>
      </c>
      <c r="G108699">
        <v>0</v>
      </c>
      <c r="H108699">
        <v>20774336</v>
      </c>
      <c r="I108699">
        <v>19506848</v>
      </c>
      <c r="J108699">
        <v>10266336</v>
      </c>
      <c r="K108699">
        <v>1075</v>
      </c>
      <c r="L108699">
        <v>256</v>
      </c>
      <c r="M108699">
        <v>870</v>
      </c>
      <c r="N108699">
        <v>1</v>
      </c>
      <c r="O108699">
        <v>240</v>
      </c>
      <c r="P108699" s="1" t="s">
        <v>16</v>
      </c>
    </row>
    <row r="108700" spans="1:16" x14ac:dyDescent="0.3">
      <c r="A108700">
        <v>9</v>
      </c>
      <c r="B108700" s="1" t="s">
        <v>158</v>
      </c>
      <c r="C108700" s="1" t="s">
        <v>150</v>
      </c>
      <c r="D108700" s="1" t="s">
        <v>107</v>
      </c>
      <c r="E108700" s="1" t="s">
        <v>18</v>
      </c>
      <c r="F108700" s="1" t="s">
        <v>77</v>
      </c>
      <c r="G108700">
        <v>0</v>
      </c>
      <c r="H108700">
        <v>20774336</v>
      </c>
      <c r="I108700">
        <v>19506848</v>
      </c>
      <c r="J108700">
        <v>10266336</v>
      </c>
      <c r="K108700">
        <v>3522</v>
      </c>
      <c r="L108700">
        <v>786</v>
      </c>
      <c r="M108700">
        <v>2395</v>
      </c>
      <c r="N108700">
        <v>12</v>
      </c>
      <c r="O108700">
        <v>240</v>
      </c>
      <c r="P108700" s="1" t="s">
        <v>16</v>
      </c>
    </row>
    <row r="108701" spans="1:16" x14ac:dyDescent="0.3">
      <c r="A108701">
        <v>9</v>
      </c>
      <c r="B108701" s="1" t="s">
        <v>158</v>
      </c>
      <c r="C108701" s="1" t="s">
        <v>150</v>
      </c>
      <c r="D108701" s="1" t="s">
        <v>107</v>
      </c>
      <c r="E108701" s="1" t="s">
        <v>18</v>
      </c>
      <c r="F108701" s="1" t="s">
        <v>78</v>
      </c>
      <c r="G108701">
        <v>0</v>
      </c>
      <c r="H108701">
        <v>20774336</v>
      </c>
      <c r="I108701">
        <v>19506848</v>
      </c>
      <c r="J108701">
        <v>10266336</v>
      </c>
      <c r="K108701">
        <v>1075</v>
      </c>
      <c r="L108701">
        <v>256</v>
      </c>
      <c r="M108701">
        <v>870</v>
      </c>
      <c r="N108701">
        <v>1</v>
      </c>
      <c r="O108701">
        <v>240</v>
      </c>
      <c r="P108701" s="1" t="s">
        <v>16</v>
      </c>
    </row>
    <row r="108702" spans="1:16" x14ac:dyDescent="0.3">
      <c r="A108702">
        <v>9</v>
      </c>
      <c r="B108702" s="1" t="s">
        <v>158</v>
      </c>
      <c r="C108702" s="1" t="s">
        <v>150</v>
      </c>
      <c r="D108702" s="1" t="s">
        <v>107</v>
      </c>
      <c r="E108702" s="1" t="s">
        <v>18</v>
      </c>
      <c r="F108702" s="1" t="s">
        <v>79</v>
      </c>
      <c r="G108702">
        <v>16</v>
      </c>
      <c r="H108702">
        <v>20774336</v>
      </c>
      <c r="I108702">
        <v>19506848</v>
      </c>
      <c r="J108702">
        <v>10266336</v>
      </c>
      <c r="K108702">
        <v>1112</v>
      </c>
      <c r="L108702">
        <v>233</v>
      </c>
      <c r="M108702">
        <v>833</v>
      </c>
      <c r="N108702">
        <v>0</v>
      </c>
      <c r="O108702">
        <v>240</v>
      </c>
      <c r="P108702" s="1" t="s">
        <v>16</v>
      </c>
    </row>
    <row r="108703" spans="1:16" x14ac:dyDescent="0.3">
      <c r="A108703">
        <v>9</v>
      </c>
      <c r="B108703" s="1" t="s">
        <v>158</v>
      </c>
      <c r="C108703" s="1" t="s">
        <v>150</v>
      </c>
      <c r="D108703" s="1" t="s">
        <v>107</v>
      </c>
      <c r="E108703" s="1" t="s">
        <v>18</v>
      </c>
      <c r="F108703" s="1" t="s">
        <v>80</v>
      </c>
      <c r="G108703">
        <v>0</v>
      </c>
      <c r="H108703">
        <v>20774336</v>
      </c>
      <c r="I108703">
        <v>19506848</v>
      </c>
      <c r="J108703">
        <v>10266336</v>
      </c>
      <c r="K108703">
        <v>1776</v>
      </c>
      <c r="L108703">
        <v>426</v>
      </c>
      <c r="M108703">
        <v>1274</v>
      </c>
      <c r="N108703">
        <v>3</v>
      </c>
      <c r="O108703">
        <v>240</v>
      </c>
      <c r="P108703" s="1" t="s">
        <v>16</v>
      </c>
    </row>
    <row r="108704" spans="1:16" x14ac:dyDescent="0.3">
      <c r="A108704">
        <v>9</v>
      </c>
      <c r="B108704" s="1" t="s">
        <v>158</v>
      </c>
      <c r="C108704" s="1" t="s">
        <v>150</v>
      </c>
      <c r="D108704" s="1" t="s">
        <v>107</v>
      </c>
      <c r="E108704" s="1" t="s">
        <v>18</v>
      </c>
      <c r="F108704" s="1" t="s">
        <v>81</v>
      </c>
      <c r="G108704">
        <v>0</v>
      </c>
      <c r="H108704">
        <v>20774336</v>
      </c>
      <c r="I108704">
        <v>19506848</v>
      </c>
      <c r="J108704">
        <v>10266336</v>
      </c>
      <c r="K108704">
        <v>1112</v>
      </c>
      <c r="L108704">
        <v>233</v>
      </c>
      <c r="M108704">
        <v>833</v>
      </c>
      <c r="N108704">
        <v>0</v>
      </c>
      <c r="O108704">
        <v>240</v>
      </c>
      <c r="P108704" s="1" t="s">
        <v>16</v>
      </c>
    </row>
    <row r="108705" spans="1:16" x14ac:dyDescent="0.3">
      <c r="A108705">
        <v>9</v>
      </c>
      <c r="B108705" s="1" t="s">
        <v>158</v>
      </c>
      <c r="C108705" s="1" t="s">
        <v>150</v>
      </c>
      <c r="D108705" s="1" t="s">
        <v>107</v>
      </c>
      <c r="E108705" s="1" t="s">
        <v>18</v>
      </c>
      <c r="F108705" s="1" t="s">
        <v>82</v>
      </c>
      <c r="G108705">
        <v>0</v>
      </c>
      <c r="H108705">
        <v>20774336</v>
      </c>
      <c r="I108705">
        <v>19506848</v>
      </c>
      <c r="J108705">
        <v>10266336</v>
      </c>
      <c r="K108705">
        <v>1776</v>
      </c>
      <c r="L108705">
        <v>426</v>
      </c>
      <c r="M108705">
        <v>1274</v>
      </c>
      <c r="N108705">
        <v>3</v>
      </c>
      <c r="O108705">
        <v>240</v>
      </c>
      <c r="P108705" s="1" t="s">
        <v>16</v>
      </c>
    </row>
    <row r="108706" spans="1:16" x14ac:dyDescent="0.3">
      <c r="A108706">
        <v>9</v>
      </c>
      <c r="B108706" s="1" t="s">
        <v>158</v>
      </c>
      <c r="C108706" s="1" t="s">
        <v>150</v>
      </c>
      <c r="D108706" s="1" t="s">
        <v>107</v>
      </c>
      <c r="E108706" s="1" t="s">
        <v>18</v>
      </c>
      <c r="F108706" s="1" t="s">
        <v>83</v>
      </c>
      <c r="G108706">
        <v>15</v>
      </c>
      <c r="H108706">
        <v>20774336</v>
      </c>
      <c r="I108706">
        <v>19506848</v>
      </c>
      <c r="J108706">
        <v>10266336</v>
      </c>
      <c r="K108706">
        <v>1112</v>
      </c>
      <c r="L108706">
        <v>233</v>
      </c>
      <c r="M108706">
        <v>833</v>
      </c>
      <c r="N108706">
        <v>0</v>
      </c>
      <c r="O108706">
        <v>240</v>
      </c>
      <c r="P108706" s="1" t="s">
        <v>16</v>
      </c>
    </row>
    <row r="108707" spans="1:16" x14ac:dyDescent="0.3">
      <c r="A108707">
        <v>9</v>
      </c>
      <c r="B108707" s="1" t="s">
        <v>158</v>
      </c>
      <c r="C108707" s="1" t="s">
        <v>150</v>
      </c>
      <c r="D108707" s="1" t="s">
        <v>107</v>
      </c>
      <c r="E108707" s="1" t="s">
        <v>18</v>
      </c>
      <c r="F108707" s="1" t="s">
        <v>84</v>
      </c>
      <c r="G108707">
        <v>16</v>
      </c>
      <c r="H108707">
        <v>20774336</v>
      </c>
      <c r="I108707">
        <v>19506848</v>
      </c>
      <c r="J108707">
        <v>10266336</v>
      </c>
      <c r="K108707">
        <v>1776</v>
      </c>
      <c r="L108707">
        <v>426</v>
      </c>
      <c r="M108707">
        <v>1274</v>
      </c>
      <c r="N108707">
        <v>3</v>
      </c>
      <c r="O108707">
        <v>240</v>
      </c>
      <c r="P108707" s="1" t="s">
        <v>16</v>
      </c>
    </row>
    <row r="108708" spans="1:16" x14ac:dyDescent="0.3">
      <c r="A108708">
        <v>9</v>
      </c>
      <c r="B108708" s="1" t="s">
        <v>158</v>
      </c>
      <c r="C108708" s="1" t="s">
        <v>150</v>
      </c>
      <c r="D108708" s="1" t="s">
        <v>107</v>
      </c>
      <c r="E108708" s="1" t="s">
        <v>18</v>
      </c>
      <c r="F108708" s="1" t="s">
        <v>85</v>
      </c>
      <c r="G108708">
        <v>0</v>
      </c>
      <c r="H108708">
        <v>20774336</v>
      </c>
      <c r="I108708">
        <v>19506848</v>
      </c>
      <c r="J108708">
        <v>10266336</v>
      </c>
      <c r="K108708">
        <v>1112</v>
      </c>
      <c r="L108708">
        <v>233</v>
      </c>
      <c r="M108708">
        <v>833</v>
      </c>
      <c r="N108708">
        <v>0</v>
      </c>
      <c r="O108708">
        <v>240</v>
      </c>
      <c r="P108708" s="1" t="s">
        <v>16</v>
      </c>
    </row>
    <row r="108709" spans="1:16" x14ac:dyDescent="0.3">
      <c r="A108709">
        <v>9</v>
      </c>
      <c r="B108709" s="1" t="s">
        <v>158</v>
      </c>
      <c r="C108709" s="1" t="s">
        <v>150</v>
      </c>
      <c r="D108709" s="1" t="s">
        <v>107</v>
      </c>
      <c r="E108709" s="1" t="s">
        <v>18</v>
      </c>
      <c r="F108709" s="1" t="s">
        <v>86</v>
      </c>
      <c r="G108709">
        <v>0</v>
      </c>
      <c r="H108709">
        <v>20774336</v>
      </c>
      <c r="I108709">
        <v>19506848</v>
      </c>
      <c r="J108709">
        <v>10266336</v>
      </c>
      <c r="K108709">
        <v>1776</v>
      </c>
      <c r="L108709">
        <v>426</v>
      </c>
      <c r="M108709">
        <v>1274</v>
      </c>
      <c r="N108709">
        <v>3</v>
      </c>
      <c r="O108709">
        <v>240</v>
      </c>
      <c r="P108709" s="1" t="s">
        <v>16</v>
      </c>
    </row>
    <row r="108710" spans="1:16" x14ac:dyDescent="0.3">
      <c r="A108710">
        <v>9</v>
      </c>
      <c r="B108710" s="1" t="s">
        <v>158</v>
      </c>
      <c r="C108710" s="1" t="s">
        <v>150</v>
      </c>
      <c r="D108710" s="1" t="s">
        <v>107</v>
      </c>
      <c r="E108710" s="1" t="s">
        <v>18</v>
      </c>
      <c r="F108710" s="1" t="s">
        <v>87</v>
      </c>
      <c r="G108710">
        <v>0</v>
      </c>
      <c r="H108710">
        <v>20774336</v>
      </c>
      <c r="I108710">
        <v>19506848</v>
      </c>
      <c r="J108710">
        <v>10266336</v>
      </c>
      <c r="K108710">
        <v>1112</v>
      </c>
      <c r="L108710">
        <v>233</v>
      </c>
      <c r="M108710">
        <v>833</v>
      </c>
      <c r="N108710">
        <v>0</v>
      </c>
      <c r="O108710">
        <v>240</v>
      </c>
      <c r="P108710" s="1" t="s">
        <v>16</v>
      </c>
    </row>
    <row r="108711" spans="1:16" x14ac:dyDescent="0.3">
      <c r="A108711">
        <v>9</v>
      </c>
      <c r="B108711" s="1" t="s">
        <v>158</v>
      </c>
      <c r="C108711" s="1" t="s">
        <v>150</v>
      </c>
      <c r="D108711" s="1" t="s">
        <v>107</v>
      </c>
      <c r="E108711" s="1" t="s">
        <v>18</v>
      </c>
      <c r="F108711" s="1" t="s">
        <v>88</v>
      </c>
      <c r="G108711">
        <v>0</v>
      </c>
      <c r="H108711">
        <v>20774336</v>
      </c>
      <c r="I108711">
        <v>19506848</v>
      </c>
      <c r="J108711">
        <v>10266336</v>
      </c>
      <c r="K108711">
        <v>1776</v>
      </c>
      <c r="L108711">
        <v>426</v>
      </c>
      <c r="M108711">
        <v>1274</v>
      </c>
      <c r="N108711">
        <v>3</v>
      </c>
      <c r="O108711">
        <v>240</v>
      </c>
      <c r="P108711" s="1" t="s">
        <v>16</v>
      </c>
    </row>
    <row r="108712" spans="1:16" x14ac:dyDescent="0.3">
      <c r="A108712">
        <v>9</v>
      </c>
      <c r="B108712" s="1" t="s">
        <v>158</v>
      </c>
      <c r="C108712" s="1" t="s">
        <v>150</v>
      </c>
      <c r="D108712" s="1" t="s">
        <v>107</v>
      </c>
      <c r="E108712" s="1" t="s">
        <v>18</v>
      </c>
      <c r="F108712" s="1" t="s">
        <v>89</v>
      </c>
      <c r="G108712">
        <v>0</v>
      </c>
      <c r="H108712">
        <v>20774336</v>
      </c>
      <c r="I108712">
        <v>19506848</v>
      </c>
      <c r="J108712">
        <v>10266336</v>
      </c>
      <c r="K108712">
        <v>1959</v>
      </c>
      <c r="L108712">
        <v>398</v>
      </c>
      <c r="M108712">
        <v>1405</v>
      </c>
      <c r="N108712">
        <v>5</v>
      </c>
      <c r="O108712">
        <v>240</v>
      </c>
      <c r="P108712" s="1" t="s">
        <v>16</v>
      </c>
    </row>
    <row r="108713" spans="1:16" x14ac:dyDescent="0.3">
      <c r="A108713">
        <v>9</v>
      </c>
      <c r="B108713" s="1" t="s">
        <v>158</v>
      </c>
      <c r="C108713" s="1" t="s">
        <v>150</v>
      </c>
      <c r="D108713" s="1" t="s">
        <v>107</v>
      </c>
      <c r="E108713" s="1" t="s">
        <v>18</v>
      </c>
      <c r="F108713" s="1" t="s">
        <v>90</v>
      </c>
      <c r="G108713">
        <v>0</v>
      </c>
      <c r="H108713">
        <v>20774336</v>
      </c>
      <c r="I108713">
        <v>19506848</v>
      </c>
      <c r="J108713">
        <v>10266336</v>
      </c>
      <c r="K108713">
        <v>4471</v>
      </c>
      <c r="L108713">
        <v>870</v>
      </c>
      <c r="M108713">
        <v>2801</v>
      </c>
      <c r="N108713">
        <v>22</v>
      </c>
      <c r="O108713">
        <v>240</v>
      </c>
      <c r="P108713" s="1" t="s">
        <v>16</v>
      </c>
    </row>
    <row r="108714" spans="1:16" x14ac:dyDescent="0.3">
      <c r="A108714">
        <v>9</v>
      </c>
      <c r="B108714" s="1" t="s">
        <v>158</v>
      </c>
      <c r="C108714" s="1" t="s">
        <v>150</v>
      </c>
      <c r="D108714" s="1" t="s">
        <v>107</v>
      </c>
      <c r="E108714" s="1" t="s">
        <v>18</v>
      </c>
      <c r="F108714" s="1" t="s">
        <v>91</v>
      </c>
      <c r="G108714">
        <v>0</v>
      </c>
      <c r="H108714">
        <v>20774336</v>
      </c>
      <c r="I108714">
        <v>19506848</v>
      </c>
      <c r="J108714">
        <v>10266336</v>
      </c>
      <c r="K108714">
        <v>1760</v>
      </c>
      <c r="L108714">
        <v>402</v>
      </c>
      <c r="M108714">
        <v>1370</v>
      </c>
      <c r="N108714">
        <v>9</v>
      </c>
      <c r="O108714">
        <v>240</v>
      </c>
      <c r="P108714" s="1" t="s">
        <v>16</v>
      </c>
    </row>
    <row r="108715" spans="1:16" x14ac:dyDescent="0.3">
      <c r="A108715">
        <v>9</v>
      </c>
      <c r="B108715" s="1" t="s">
        <v>158</v>
      </c>
      <c r="C108715" s="1" t="s">
        <v>150</v>
      </c>
      <c r="D108715" s="1" t="s">
        <v>107</v>
      </c>
      <c r="E108715" s="1" t="s">
        <v>18</v>
      </c>
      <c r="F108715" s="1" t="s">
        <v>92</v>
      </c>
      <c r="G108715">
        <v>0</v>
      </c>
      <c r="H108715">
        <v>20774336</v>
      </c>
      <c r="I108715">
        <v>19506848</v>
      </c>
      <c r="J108715">
        <v>10266336</v>
      </c>
      <c r="K108715">
        <v>4507</v>
      </c>
      <c r="L108715">
        <v>956</v>
      </c>
      <c r="M108715">
        <v>2907</v>
      </c>
      <c r="N108715">
        <v>25</v>
      </c>
      <c r="O108715">
        <v>240</v>
      </c>
      <c r="P108715" s="1" t="s">
        <v>16</v>
      </c>
    </row>
    <row r="108716" spans="1:16" x14ac:dyDescent="0.3">
      <c r="A108716">
        <v>9</v>
      </c>
      <c r="B108716" s="1" t="s">
        <v>158</v>
      </c>
      <c r="C108716" s="1" t="s">
        <v>150</v>
      </c>
      <c r="D108716" s="1" t="s">
        <v>107</v>
      </c>
      <c r="E108716" s="1" t="s">
        <v>18</v>
      </c>
      <c r="F108716" s="1" t="s">
        <v>93</v>
      </c>
      <c r="G108716">
        <v>0</v>
      </c>
      <c r="H108716">
        <v>20774336</v>
      </c>
      <c r="I108716">
        <v>19506848</v>
      </c>
      <c r="J108716">
        <v>10266336</v>
      </c>
      <c r="K108716">
        <v>1903</v>
      </c>
      <c r="L108716">
        <v>375</v>
      </c>
      <c r="M108716">
        <v>1332</v>
      </c>
      <c r="N108716">
        <v>5</v>
      </c>
      <c r="O108716">
        <v>240</v>
      </c>
      <c r="P108716" s="1" t="s">
        <v>16</v>
      </c>
    </row>
    <row r="108717" spans="1:16" x14ac:dyDescent="0.3">
      <c r="A108717">
        <v>9</v>
      </c>
      <c r="B108717" s="1" t="s">
        <v>158</v>
      </c>
      <c r="C108717" s="1" t="s">
        <v>150</v>
      </c>
      <c r="D108717" s="1" t="s">
        <v>107</v>
      </c>
      <c r="E108717" s="1" t="s">
        <v>18</v>
      </c>
      <c r="F108717" s="1" t="s">
        <v>94</v>
      </c>
      <c r="G108717">
        <v>16</v>
      </c>
      <c r="H108717">
        <v>20774336</v>
      </c>
      <c r="I108717">
        <v>19506848</v>
      </c>
      <c r="J108717">
        <v>10266336</v>
      </c>
      <c r="K108717">
        <v>4270</v>
      </c>
      <c r="L108717">
        <v>857</v>
      </c>
      <c r="M108717">
        <v>2681</v>
      </c>
      <c r="N108717">
        <v>17</v>
      </c>
      <c r="O108717">
        <v>240</v>
      </c>
      <c r="P108717" s="1" t="s">
        <v>16</v>
      </c>
    </row>
    <row r="108718" spans="1:16" x14ac:dyDescent="0.3">
      <c r="A108718">
        <v>9</v>
      </c>
      <c r="B108718" s="1" t="s">
        <v>158</v>
      </c>
      <c r="C108718" s="1" t="s">
        <v>150</v>
      </c>
      <c r="D108718" s="1" t="s">
        <v>107</v>
      </c>
      <c r="E108718" s="1" t="s">
        <v>18</v>
      </c>
      <c r="F108718" s="1" t="s">
        <v>95</v>
      </c>
      <c r="G108718">
        <v>0</v>
      </c>
      <c r="H108718">
        <v>20774336</v>
      </c>
      <c r="I108718">
        <v>19506848</v>
      </c>
      <c r="J108718">
        <v>10266336</v>
      </c>
      <c r="K108718">
        <v>1959</v>
      </c>
      <c r="L108718">
        <v>398</v>
      </c>
      <c r="M108718">
        <v>1405</v>
      </c>
      <c r="N108718">
        <v>5</v>
      </c>
      <c r="O108718">
        <v>240</v>
      </c>
      <c r="P108718" s="1" t="s">
        <v>16</v>
      </c>
    </row>
    <row r="108719" spans="1:16" x14ac:dyDescent="0.3">
      <c r="A108719">
        <v>9</v>
      </c>
      <c r="B108719" s="1" t="s">
        <v>158</v>
      </c>
      <c r="C108719" s="1" t="s">
        <v>150</v>
      </c>
      <c r="D108719" s="1" t="s">
        <v>107</v>
      </c>
      <c r="E108719" s="1" t="s">
        <v>18</v>
      </c>
      <c r="F108719" s="1" t="s">
        <v>96</v>
      </c>
      <c r="G108719">
        <v>15</v>
      </c>
      <c r="H108719">
        <v>20774336</v>
      </c>
      <c r="I108719">
        <v>19506848</v>
      </c>
      <c r="J108719">
        <v>10266336</v>
      </c>
      <c r="K108719">
        <v>4471</v>
      </c>
      <c r="L108719">
        <v>870</v>
      </c>
      <c r="M108719">
        <v>2801</v>
      </c>
      <c r="N108719">
        <v>22</v>
      </c>
      <c r="O108719">
        <v>240</v>
      </c>
      <c r="P108719" s="1" t="s">
        <v>16</v>
      </c>
    </row>
    <row r="108720" spans="1:16" x14ac:dyDescent="0.3">
      <c r="A108720">
        <v>9</v>
      </c>
      <c r="B108720" s="1" t="s">
        <v>158</v>
      </c>
      <c r="C108720" s="1" t="s">
        <v>150</v>
      </c>
      <c r="D108720" s="1" t="s">
        <v>107</v>
      </c>
      <c r="E108720" s="1" t="s">
        <v>18</v>
      </c>
      <c r="F108720" s="1" t="s">
        <v>97</v>
      </c>
      <c r="G108720">
        <v>0</v>
      </c>
      <c r="H108720">
        <v>20774336</v>
      </c>
      <c r="I108720">
        <v>19506848</v>
      </c>
      <c r="J108720">
        <v>10266336</v>
      </c>
      <c r="K108720">
        <v>1959</v>
      </c>
      <c r="L108720">
        <v>398</v>
      </c>
      <c r="M108720">
        <v>1405</v>
      </c>
      <c r="N108720">
        <v>5</v>
      </c>
      <c r="O108720">
        <v>240</v>
      </c>
      <c r="P108720" s="1" t="s">
        <v>16</v>
      </c>
    </row>
    <row r="108721" spans="1:16" x14ac:dyDescent="0.3">
      <c r="A108721">
        <v>9</v>
      </c>
      <c r="B108721" s="1" t="s">
        <v>158</v>
      </c>
      <c r="C108721" s="1" t="s">
        <v>150</v>
      </c>
      <c r="D108721" s="1" t="s">
        <v>107</v>
      </c>
      <c r="E108721" s="1" t="s">
        <v>18</v>
      </c>
      <c r="F108721" s="1" t="s">
        <v>98</v>
      </c>
      <c r="G108721">
        <v>0</v>
      </c>
      <c r="H108721">
        <v>20774336</v>
      </c>
      <c r="I108721">
        <v>19506848</v>
      </c>
      <c r="J108721">
        <v>10266336</v>
      </c>
      <c r="K108721">
        <v>4471</v>
      </c>
      <c r="L108721">
        <v>870</v>
      </c>
      <c r="M108721">
        <v>2801</v>
      </c>
      <c r="N108721">
        <v>22</v>
      </c>
      <c r="O108721">
        <v>240</v>
      </c>
      <c r="P108721" s="1" t="s">
        <v>16</v>
      </c>
    </row>
    <row r="108722" spans="1:16" x14ac:dyDescent="0.3">
      <c r="A108722">
        <v>9</v>
      </c>
      <c r="B108722" s="1" t="s">
        <v>127</v>
      </c>
      <c r="C108722" s="1" t="s">
        <v>136</v>
      </c>
      <c r="D108722" s="1" t="s">
        <v>17</v>
      </c>
      <c r="E108722" s="1" t="s">
        <v>18</v>
      </c>
      <c r="F108722" s="1" t="s">
        <v>19</v>
      </c>
      <c r="G108722">
        <v>63</v>
      </c>
      <c r="H108722">
        <v>20774336</v>
      </c>
      <c r="I108722">
        <v>19506848</v>
      </c>
      <c r="J108722">
        <v>10266336</v>
      </c>
      <c r="K108722">
        <v>139556</v>
      </c>
      <c r="L108722">
        <v>38393</v>
      </c>
      <c r="M108722">
        <v>86231</v>
      </c>
      <c r="N108722">
        <v>234</v>
      </c>
      <c r="O108722">
        <v>2022</v>
      </c>
      <c r="P108722" s="1" t="s">
        <v>16</v>
      </c>
    </row>
    <row r="108723" spans="1:16" x14ac:dyDescent="0.3">
      <c r="A108723">
        <v>9</v>
      </c>
      <c r="B108723" s="1" t="s">
        <v>127</v>
      </c>
      <c r="C108723" s="1" t="s">
        <v>136</v>
      </c>
      <c r="D108723" s="1" t="s">
        <v>17</v>
      </c>
      <c r="E108723" s="1" t="s">
        <v>18</v>
      </c>
      <c r="F108723" s="1" t="s">
        <v>20</v>
      </c>
      <c r="G108723">
        <v>31</v>
      </c>
      <c r="H108723">
        <v>20774336</v>
      </c>
      <c r="I108723">
        <v>19506848</v>
      </c>
      <c r="J108723">
        <v>10266336</v>
      </c>
      <c r="K108723">
        <v>44930</v>
      </c>
      <c r="L108723">
        <v>10965</v>
      </c>
      <c r="M108723">
        <v>27890</v>
      </c>
      <c r="N108723">
        <v>61</v>
      </c>
      <c r="O108723">
        <v>2022</v>
      </c>
      <c r="P108723" s="1" t="s">
        <v>16</v>
      </c>
    </row>
    <row r="108724" spans="1:16" x14ac:dyDescent="0.3">
      <c r="A108724">
        <v>9</v>
      </c>
      <c r="B108724" s="1" t="s">
        <v>127</v>
      </c>
      <c r="C108724" s="1" t="s">
        <v>136</v>
      </c>
      <c r="D108724" s="1" t="s">
        <v>17</v>
      </c>
      <c r="E108724" s="1" t="s">
        <v>18</v>
      </c>
      <c r="F108724" s="1" t="s">
        <v>21</v>
      </c>
      <c r="G108724">
        <v>77</v>
      </c>
      <c r="H108724">
        <v>20774336</v>
      </c>
      <c r="I108724">
        <v>19506848</v>
      </c>
      <c r="J108724">
        <v>10266336</v>
      </c>
      <c r="K108724">
        <v>139556</v>
      </c>
      <c r="L108724">
        <v>38393</v>
      </c>
      <c r="M108724">
        <v>86231</v>
      </c>
      <c r="N108724">
        <v>234</v>
      </c>
      <c r="O108724">
        <v>2022</v>
      </c>
      <c r="P108724" s="1" t="s">
        <v>16</v>
      </c>
    </row>
    <row r="108725" spans="1:16" x14ac:dyDescent="0.3">
      <c r="A108725">
        <v>9</v>
      </c>
      <c r="B108725" s="1" t="s">
        <v>127</v>
      </c>
      <c r="C108725" s="1" t="s">
        <v>136</v>
      </c>
      <c r="D108725" s="1" t="s">
        <v>17</v>
      </c>
      <c r="E108725" s="1" t="s">
        <v>18</v>
      </c>
      <c r="F108725" s="1" t="s">
        <v>22</v>
      </c>
      <c r="G108725">
        <v>48</v>
      </c>
      <c r="H108725">
        <v>20774336</v>
      </c>
      <c r="I108725">
        <v>19506848</v>
      </c>
      <c r="J108725">
        <v>10266336</v>
      </c>
      <c r="K108725">
        <v>44930</v>
      </c>
      <c r="L108725">
        <v>10965</v>
      </c>
      <c r="M108725">
        <v>27890</v>
      </c>
      <c r="N108725">
        <v>61</v>
      </c>
      <c r="O108725">
        <v>2022</v>
      </c>
      <c r="P108725" s="1" t="s">
        <v>16</v>
      </c>
    </row>
    <row r="108726" spans="1:16" x14ac:dyDescent="0.3">
      <c r="A108726">
        <v>9</v>
      </c>
      <c r="B108726" s="1" t="s">
        <v>127</v>
      </c>
      <c r="C108726" s="1" t="s">
        <v>136</v>
      </c>
      <c r="D108726" s="1" t="s">
        <v>17</v>
      </c>
      <c r="E108726" s="1" t="s">
        <v>18</v>
      </c>
      <c r="F108726" s="1" t="s">
        <v>23</v>
      </c>
      <c r="G108726">
        <v>94</v>
      </c>
      <c r="H108726">
        <v>20774336</v>
      </c>
      <c r="I108726">
        <v>19506848</v>
      </c>
      <c r="J108726">
        <v>10266336</v>
      </c>
      <c r="K108726">
        <v>139556</v>
      </c>
      <c r="L108726">
        <v>38393</v>
      </c>
      <c r="M108726">
        <v>86231</v>
      </c>
      <c r="N108726">
        <v>234</v>
      </c>
      <c r="O108726">
        <v>2022</v>
      </c>
      <c r="P108726" s="1" t="s">
        <v>16</v>
      </c>
    </row>
    <row r="108727" spans="1:16" x14ac:dyDescent="0.3">
      <c r="A108727">
        <v>9</v>
      </c>
      <c r="B108727" s="1" t="s">
        <v>127</v>
      </c>
      <c r="C108727" s="1" t="s">
        <v>136</v>
      </c>
      <c r="D108727" s="1" t="s">
        <v>17</v>
      </c>
      <c r="E108727" s="1" t="s">
        <v>18</v>
      </c>
      <c r="F108727" s="1" t="s">
        <v>24</v>
      </c>
      <c r="G108727">
        <v>31</v>
      </c>
      <c r="H108727">
        <v>20774336</v>
      </c>
      <c r="I108727">
        <v>19506848</v>
      </c>
      <c r="J108727">
        <v>10266336</v>
      </c>
      <c r="K108727">
        <v>44930</v>
      </c>
      <c r="L108727">
        <v>10965</v>
      </c>
      <c r="M108727">
        <v>27890</v>
      </c>
      <c r="N108727">
        <v>61</v>
      </c>
      <c r="O108727">
        <v>2022</v>
      </c>
      <c r="P108727" s="1" t="s">
        <v>16</v>
      </c>
    </row>
    <row r="108728" spans="1:16" x14ac:dyDescent="0.3">
      <c r="A108728">
        <v>9</v>
      </c>
      <c r="B108728" s="1" t="s">
        <v>127</v>
      </c>
      <c r="C108728" s="1" t="s">
        <v>136</v>
      </c>
      <c r="D108728" s="1" t="s">
        <v>17</v>
      </c>
      <c r="E108728" s="1" t="s">
        <v>18</v>
      </c>
      <c r="F108728" s="1" t="s">
        <v>25</v>
      </c>
      <c r="G108728">
        <v>78</v>
      </c>
      <c r="H108728">
        <v>20774336</v>
      </c>
      <c r="I108728">
        <v>19506848</v>
      </c>
      <c r="J108728">
        <v>10266336</v>
      </c>
      <c r="K108728">
        <v>139556</v>
      </c>
      <c r="L108728">
        <v>38393</v>
      </c>
      <c r="M108728">
        <v>86231</v>
      </c>
      <c r="N108728">
        <v>234</v>
      </c>
      <c r="O108728">
        <v>2022</v>
      </c>
      <c r="P108728" s="1" t="s">
        <v>16</v>
      </c>
    </row>
    <row r="108729" spans="1:16" x14ac:dyDescent="0.3">
      <c r="A108729">
        <v>9</v>
      </c>
      <c r="B108729" s="1" t="s">
        <v>127</v>
      </c>
      <c r="C108729" s="1" t="s">
        <v>136</v>
      </c>
      <c r="D108729" s="1" t="s">
        <v>17</v>
      </c>
      <c r="E108729" s="1" t="s">
        <v>18</v>
      </c>
      <c r="F108729" s="1" t="s">
        <v>26</v>
      </c>
      <c r="G108729">
        <v>16</v>
      </c>
      <c r="H108729">
        <v>20774336</v>
      </c>
      <c r="I108729">
        <v>19506848</v>
      </c>
      <c r="J108729">
        <v>10266336</v>
      </c>
      <c r="K108729">
        <v>44930</v>
      </c>
      <c r="L108729">
        <v>10965</v>
      </c>
      <c r="M108729">
        <v>27890</v>
      </c>
      <c r="N108729">
        <v>61</v>
      </c>
      <c r="O108729">
        <v>2022</v>
      </c>
      <c r="P108729" s="1" t="s">
        <v>16</v>
      </c>
    </row>
    <row r="108730" spans="1:16" x14ac:dyDescent="0.3">
      <c r="A108730">
        <v>9</v>
      </c>
      <c r="B108730" s="1" t="s">
        <v>127</v>
      </c>
      <c r="C108730" s="1" t="s">
        <v>136</v>
      </c>
      <c r="D108730" s="1" t="s">
        <v>17</v>
      </c>
      <c r="E108730" s="1" t="s">
        <v>18</v>
      </c>
      <c r="F108730" s="1" t="s">
        <v>27</v>
      </c>
      <c r="G108730">
        <v>78</v>
      </c>
      <c r="H108730">
        <v>20774336</v>
      </c>
      <c r="I108730">
        <v>19506848</v>
      </c>
      <c r="J108730">
        <v>10266336</v>
      </c>
      <c r="K108730">
        <v>139556</v>
      </c>
      <c r="L108730">
        <v>38393</v>
      </c>
      <c r="M108730">
        <v>86231</v>
      </c>
      <c r="N108730">
        <v>234</v>
      </c>
      <c r="O108730">
        <v>2022</v>
      </c>
      <c r="P108730" s="1" t="s">
        <v>16</v>
      </c>
    </row>
    <row r="108731" spans="1:16" x14ac:dyDescent="0.3">
      <c r="A108731">
        <v>9</v>
      </c>
      <c r="B108731" s="1" t="s">
        <v>127</v>
      </c>
      <c r="C108731" s="1" t="s">
        <v>136</v>
      </c>
      <c r="D108731" s="1" t="s">
        <v>17</v>
      </c>
      <c r="E108731" s="1" t="s">
        <v>18</v>
      </c>
      <c r="F108731" s="1" t="s">
        <v>28</v>
      </c>
      <c r="G108731">
        <v>48</v>
      </c>
      <c r="H108731">
        <v>20774336</v>
      </c>
      <c r="I108731">
        <v>19506848</v>
      </c>
      <c r="J108731">
        <v>10266336</v>
      </c>
      <c r="K108731">
        <v>44930</v>
      </c>
      <c r="L108731">
        <v>10965</v>
      </c>
      <c r="M108731">
        <v>27890</v>
      </c>
      <c r="N108731">
        <v>61</v>
      </c>
      <c r="O108731">
        <v>2022</v>
      </c>
      <c r="P108731" s="1" t="s">
        <v>16</v>
      </c>
    </row>
    <row r="108732" spans="1:16" x14ac:dyDescent="0.3">
      <c r="A108732">
        <v>9</v>
      </c>
      <c r="B108732" s="1" t="s">
        <v>127</v>
      </c>
      <c r="C108732" s="1" t="s">
        <v>136</v>
      </c>
      <c r="D108732" s="1" t="s">
        <v>17</v>
      </c>
      <c r="E108732" s="1" t="s">
        <v>18</v>
      </c>
      <c r="F108732" s="1" t="s">
        <v>29</v>
      </c>
      <c r="G108732">
        <v>78</v>
      </c>
      <c r="H108732">
        <v>20774336</v>
      </c>
      <c r="I108732">
        <v>19506848</v>
      </c>
      <c r="J108732">
        <v>10266336</v>
      </c>
      <c r="K108732">
        <v>139556</v>
      </c>
      <c r="L108732">
        <v>38393</v>
      </c>
      <c r="M108732">
        <v>86231</v>
      </c>
      <c r="N108732">
        <v>234</v>
      </c>
      <c r="O108732">
        <v>2022</v>
      </c>
      <c r="P108732" s="1" t="s">
        <v>16</v>
      </c>
    </row>
    <row r="108733" spans="1:16" x14ac:dyDescent="0.3">
      <c r="A108733">
        <v>9</v>
      </c>
      <c r="B108733" s="1" t="s">
        <v>127</v>
      </c>
      <c r="C108733" s="1" t="s">
        <v>136</v>
      </c>
      <c r="D108733" s="1" t="s">
        <v>17</v>
      </c>
      <c r="E108733" s="1" t="s">
        <v>18</v>
      </c>
      <c r="F108733" s="1" t="s">
        <v>30</v>
      </c>
      <c r="G108733">
        <v>31</v>
      </c>
      <c r="H108733">
        <v>20774336</v>
      </c>
      <c r="I108733">
        <v>19506848</v>
      </c>
      <c r="J108733">
        <v>10266336</v>
      </c>
      <c r="K108733">
        <v>44930</v>
      </c>
      <c r="L108733">
        <v>10965</v>
      </c>
      <c r="M108733">
        <v>27890</v>
      </c>
      <c r="N108733">
        <v>61</v>
      </c>
      <c r="O108733">
        <v>2022</v>
      </c>
      <c r="P108733" s="1" t="s">
        <v>16</v>
      </c>
    </row>
    <row r="108734" spans="1:16" x14ac:dyDescent="0.3">
      <c r="A108734">
        <v>9</v>
      </c>
      <c r="B108734" s="1" t="s">
        <v>127</v>
      </c>
      <c r="C108734" s="1" t="s">
        <v>136</v>
      </c>
      <c r="D108734" s="1" t="s">
        <v>17</v>
      </c>
      <c r="E108734" s="1" t="s">
        <v>18</v>
      </c>
      <c r="F108734" s="1" t="s">
        <v>31</v>
      </c>
      <c r="G108734">
        <v>78</v>
      </c>
      <c r="H108734">
        <v>20774336</v>
      </c>
      <c r="I108734">
        <v>19506848</v>
      </c>
      <c r="J108734">
        <v>10266336</v>
      </c>
      <c r="K108734">
        <v>139556</v>
      </c>
      <c r="L108734">
        <v>38393</v>
      </c>
      <c r="M108734">
        <v>86231</v>
      </c>
      <c r="N108734">
        <v>234</v>
      </c>
      <c r="O108734">
        <v>2022</v>
      </c>
      <c r="P108734" s="1" t="s">
        <v>16</v>
      </c>
    </row>
    <row r="108735" spans="1:16" x14ac:dyDescent="0.3">
      <c r="A108735">
        <v>9</v>
      </c>
      <c r="B108735" s="1" t="s">
        <v>127</v>
      </c>
      <c r="C108735" s="1" t="s">
        <v>136</v>
      </c>
      <c r="D108735" s="1" t="s">
        <v>17</v>
      </c>
      <c r="E108735" s="1" t="s">
        <v>18</v>
      </c>
      <c r="F108735" s="1" t="s">
        <v>32</v>
      </c>
      <c r="G108735">
        <v>47</v>
      </c>
      <c r="H108735">
        <v>20774336</v>
      </c>
      <c r="I108735">
        <v>19506848</v>
      </c>
      <c r="J108735">
        <v>10266336</v>
      </c>
      <c r="K108735">
        <v>44930</v>
      </c>
      <c r="L108735">
        <v>10965</v>
      </c>
      <c r="M108735">
        <v>27890</v>
      </c>
      <c r="N108735">
        <v>61</v>
      </c>
      <c r="O108735">
        <v>2022</v>
      </c>
      <c r="P108735" s="1" t="s">
        <v>16</v>
      </c>
    </row>
    <row r="108736" spans="1:16" x14ac:dyDescent="0.3">
      <c r="A108736">
        <v>9</v>
      </c>
      <c r="B108736" s="1" t="s">
        <v>127</v>
      </c>
      <c r="C108736" s="1" t="s">
        <v>136</v>
      </c>
      <c r="D108736" s="1" t="s">
        <v>17</v>
      </c>
      <c r="E108736" s="1" t="s">
        <v>18</v>
      </c>
      <c r="F108736" s="1" t="s">
        <v>33</v>
      </c>
      <c r="G108736">
        <v>78</v>
      </c>
      <c r="H108736">
        <v>20774336</v>
      </c>
      <c r="I108736">
        <v>19506848</v>
      </c>
      <c r="J108736">
        <v>10266336</v>
      </c>
      <c r="K108736">
        <v>139556</v>
      </c>
      <c r="L108736">
        <v>38393</v>
      </c>
      <c r="M108736">
        <v>86231</v>
      </c>
      <c r="N108736">
        <v>234</v>
      </c>
      <c r="O108736">
        <v>2022</v>
      </c>
      <c r="P108736" s="1" t="s">
        <v>16</v>
      </c>
    </row>
    <row r="108737" spans="1:16" x14ac:dyDescent="0.3">
      <c r="A108737">
        <v>9</v>
      </c>
      <c r="B108737" s="1" t="s">
        <v>127</v>
      </c>
      <c r="C108737" s="1" t="s">
        <v>136</v>
      </c>
      <c r="D108737" s="1" t="s">
        <v>17</v>
      </c>
      <c r="E108737" s="1" t="s">
        <v>18</v>
      </c>
      <c r="F108737" s="1" t="s">
        <v>34</v>
      </c>
      <c r="G108737">
        <v>47</v>
      </c>
      <c r="H108737">
        <v>20774336</v>
      </c>
      <c r="I108737">
        <v>19506848</v>
      </c>
      <c r="J108737">
        <v>10266336</v>
      </c>
      <c r="K108737">
        <v>44930</v>
      </c>
      <c r="L108737">
        <v>10965</v>
      </c>
      <c r="M108737">
        <v>27890</v>
      </c>
      <c r="N108737">
        <v>61</v>
      </c>
      <c r="O108737">
        <v>2022</v>
      </c>
      <c r="P108737" s="1" t="s">
        <v>16</v>
      </c>
    </row>
    <row r="108738" spans="1:16" x14ac:dyDescent="0.3">
      <c r="A108738">
        <v>9</v>
      </c>
      <c r="B108738" s="1" t="s">
        <v>127</v>
      </c>
      <c r="C108738" s="1" t="s">
        <v>136</v>
      </c>
      <c r="D108738" s="1" t="s">
        <v>17</v>
      </c>
      <c r="E108738" s="1" t="s">
        <v>18</v>
      </c>
      <c r="F108738" s="1" t="s">
        <v>35</v>
      </c>
      <c r="G108738">
        <v>78</v>
      </c>
      <c r="H108738">
        <v>20774336</v>
      </c>
      <c r="I108738">
        <v>19506848</v>
      </c>
      <c r="J108738">
        <v>10266336</v>
      </c>
      <c r="K108738">
        <v>139556</v>
      </c>
      <c r="L108738">
        <v>38393</v>
      </c>
      <c r="M108738">
        <v>86231</v>
      </c>
      <c r="N108738">
        <v>234</v>
      </c>
      <c r="O108738">
        <v>2022</v>
      </c>
      <c r="P108738" s="1" t="s">
        <v>16</v>
      </c>
    </row>
    <row r="108739" spans="1:16" x14ac:dyDescent="0.3">
      <c r="A108739">
        <v>9</v>
      </c>
      <c r="B108739" s="1" t="s">
        <v>127</v>
      </c>
      <c r="C108739" s="1" t="s">
        <v>136</v>
      </c>
      <c r="D108739" s="1" t="s">
        <v>17</v>
      </c>
      <c r="E108739" s="1" t="s">
        <v>18</v>
      </c>
      <c r="F108739" s="1" t="s">
        <v>36</v>
      </c>
      <c r="G108739">
        <v>46</v>
      </c>
      <c r="H108739">
        <v>20774336</v>
      </c>
      <c r="I108739">
        <v>19506848</v>
      </c>
      <c r="J108739">
        <v>10266336</v>
      </c>
      <c r="K108739">
        <v>44930</v>
      </c>
      <c r="L108739">
        <v>10965</v>
      </c>
      <c r="M108739">
        <v>27890</v>
      </c>
      <c r="N108739">
        <v>61</v>
      </c>
      <c r="O108739">
        <v>2022</v>
      </c>
      <c r="P108739" s="1" t="s">
        <v>16</v>
      </c>
    </row>
    <row r="108740" spans="1:16" x14ac:dyDescent="0.3">
      <c r="A108740">
        <v>9</v>
      </c>
      <c r="B108740" s="1" t="s">
        <v>127</v>
      </c>
      <c r="C108740" s="1" t="s">
        <v>136</v>
      </c>
      <c r="D108740" s="1" t="s">
        <v>17</v>
      </c>
      <c r="E108740" s="1" t="s">
        <v>18</v>
      </c>
      <c r="F108740" s="1" t="s">
        <v>37</v>
      </c>
      <c r="G108740">
        <v>94</v>
      </c>
      <c r="H108740">
        <v>20774336</v>
      </c>
      <c r="I108740">
        <v>19506848</v>
      </c>
      <c r="J108740">
        <v>10266336</v>
      </c>
      <c r="K108740">
        <v>139556</v>
      </c>
      <c r="L108740">
        <v>38393</v>
      </c>
      <c r="M108740">
        <v>86231</v>
      </c>
      <c r="N108740">
        <v>234</v>
      </c>
      <c r="O108740">
        <v>2022</v>
      </c>
      <c r="P108740" s="1" t="s">
        <v>16</v>
      </c>
    </row>
    <row r="108741" spans="1:16" x14ac:dyDescent="0.3">
      <c r="A108741">
        <v>9</v>
      </c>
      <c r="B108741" s="1" t="s">
        <v>127</v>
      </c>
      <c r="C108741" s="1" t="s">
        <v>136</v>
      </c>
      <c r="D108741" s="1" t="s">
        <v>17</v>
      </c>
      <c r="E108741" s="1" t="s">
        <v>18</v>
      </c>
      <c r="F108741" s="1" t="s">
        <v>38</v>
      </c>
      <c r="G108741">
        <v>47</v>
      </c>
      <c r="H108741">
        <v>20774336</v>
      </c>
      <c r="I108741">
        <v>19506848</v>
      </c>
      <c r="J108741">
        <v>10266336</v>
      </c>
      <c r="K108741">
        <v>44930</v>
      </c>
      <c r="L108741">
        <v>10965</v>
      </c>
      <c r="M108741">
        <v>27890</v>
      </c>
      <c r="N108741">
        <v>61</v>
      </c>
      <c r="O108741">
        <v>2022</v>
      </c>
      <c r="P108741" s="1" t="s">
        <v>16</v>
      </c>
    </row>
    <row r="108742" spans="1:16" x14ac:dyDescent="0.3">
      <c r="A108742">
        <v>9</v>
      </c>
      <c r="B108742" s="1" t="s">
        <v>127</v>
      </c>
      <c r="C108742" s="1" t="s">
        <v>136</v>
      </c>
      <c r="D108742" s="1" t="s">
        <v>17</v>
      </c>
      <c r="E108742" s="1" t="s">
        <v>18</v>
      </c>
      <c r="F108742" s="1" t="s">
        <v>39</v>
      </c>
      <c r="G108742">
        <v>78</v>
      </c>
      <c r="H108742">
        <v>20774336</v>
      </c>
      <c r="I108742">
        <v>19506848</v>
      </c>
      <c r="J108742">
        <v>10266336</v>
      </c>
      <c r="K108742">
        <v>139556</v>
      </c>
      <c r="L108742">
        <v>38393</v>
      </c>
      <c r="M108742">
        <v>86231</v>
      </c>
      <c r="N108742">
        <v>234</v>
      </c>
      <c r="O108742">
        <v>2022</v>
      </c>
      <c r="P108742" s="1" t="s">
        <v>16</v>
      </c>
    </row>
    <row r="108743" spans="1:16" x14ac:dyDescent="0.3">
      <c r="A108743">
        <v>9</v>
      </c>
      <c r="B108743" s="1" t="s">
        <v>127</v>
      </c>
      <c r="C108743" s="1" t="s">
        <v>136</v>
      </c>
      <c r="D108743" s="1" t="s">
        <v>17</v>
      </c>
      <c r="E108743" s="1" t="s">
        <v>18</v>
      </c>
      <c r="F108743" s="1" t="s">
        <v>40</v>
      </c>
      <c r="G108743">
        <v>46</v>
      </c>
      <c r="H108743">
        <v>20774336</v>
      </c>
      <c r="I108743">
        <v>19506848</v>
      </c>
      <c r="J108743">
        <v>10266336</v>
      </c>
      <c r="K108743">
        <v>44930</v>
      </c>
      <c r="L108743">
        <v>10965</v>
      </c>
      <c r="M108743">
        <v>27890</v>
      </c>
      <c r="N108743">
        <v>61</v>
      </c>
      <c r="O108743">
        <v>2022</v>
      </c>
      <c r="P108743" s="1" t="s">
        <v>16</v>
      </c>
    </row>
    <row r="108744" spans="1:16" x14ac:dyDescent="0.3">
      <c r="A108744">
        <v>9</v>
      </c>
      <c r="B108744" s="1" t="s">
        <v>127</v>
      </c>
      <c r="C108744" s="1" t="s">
        <v>136</v>
      </c>
      <c r="D108744" s="1" t="s">
        <v>17</v>
      </c>
      <c r="E108744" s="1" t="s">
        <v>18</v>
      </c>
      <c r="F108744" s="1" t="s">
        <v>41</v>
      </c>
      <c r="G108744">
        <v>94</v>
      </c>
      <c r="H108744">
        <v>20774336</v>
      </c>
      <c r="I108744">
        <v>19506848</v>
      </c>
      <c r="J108744">
        <v>10266336</v>
      </c>
      <c r="K108744">
        <v>139556</v>
      </c>
      <c r="L108744">
        <v>38393</v>
      </c>
      <c r="M108744">
        <v>86231</v>
      </c>
      <c r="N108744">
        <v>234</v>
      </c>
      <c r="O108744">
        <v>2022</v>
      </c>
      <c r="P108744" s="1" t="s">
        <v>16</v>
      </c>
    </row>
    <row r="108745" spans="1:16" x14ac:dyDescent="0.3">
      <c r="A108745">
        <v>9</v>
      </c>
      <c r="B108745" s="1" t="s">
        <v>127</v>
      </c>
      <c r="C108745" s="1" t="s">
        <v>136</v>
      </c>
      <c r="D108745" s="1" t="s">
        <v>17</v>
      </c>
      <c r="E108745" s="1" t="s">
        <v>18</v>
      </c>
      <c r="F108745" s="1" t="s">
        <v>42</v>
      </c>
      <c r="G108745">
        <v>30</v>
      </c>
      <c r="H108745">
        <v>20774336</v>
      </c>
      <c r="I108745">
        <v>19506848</v>
      </c>
      <c r="J108745">
        <v>10266336</v>
      </c>
      <c r="K108745">
        <v>44930</v>
      </c>
      <c r="L108745">
        <v>10965</v>
      </c>
      <c r="M108745">
        <v>27890</v>
      </c>
      <c r="N108745">
        <v>61</v>
      </c>
      <c r="O108745">
        <v>2022</v>
      </c>
      <c r="P108745" s="1" t="s">
        <v>16</v>
      </c>
    </row>
    <row r="108746" spans="1:16" x14ac:dyDescent="0.3">
      <c r="A108746">
        <v>9</v>
      </c>
      <c r="B108746" s="1" t="s">
        <v>127</v>
      </c>
      <c r="C108746" s="1" t="s">
        <v>136</v>
      </c>
      <c r="D108746" s="1" t="s">
        <v>17</v>
      </c>
      <c r="E108746" s="1" t="s">
        <v>18</v>
      </c>
      <c r="F108746" s="1" t="s">
        <v>43</v>
      </c>
      <c r="G108746">
        <v>78</v>
      </c>
      <c r="H108746">
        <v>20774336</v>
      </c>
      <c r="I108746">
        <v>19506848</v>
      </c>
      <c r="J108746">
        <v>10266336</v>
      </c>
      <c r="K108746">
        <v>139556</v>
      </c>
      <c r="L108746">
        <v>38393</v>
      </c>
      <c r="M108746">
        <v>86231</v>
      </c>
      <c r="N108746">
        <v>234</v>
      </c>
      <c r="O108746">
        <v>2022</v>
      </c>
      <c r="P108746" s="1" t="s">
        <v>16</v>
      </c>
    </row>
    <row r="108747" spans="1:16" x14ac:dyDescent="0.3">
      <c r="A108747">
        <v>9</v>
      </c>
      <c r="B108747" s="1" t="s">
        <v>127</v>
      </c>
      <c r="C108747" s="1" t="s">
        <v>136</v>
      </c>
      <c r="D108747" s="1" t="s">
        <v>17</v>
      </c>
      <c r="E108747" s="1" t="s">
        <v>18</v>
      </c>
      <c r="F108747" s="1" t="s">
        <v>44</v>
      </c>
      <c r="G108747">
        <v>31</v>
      </c>
      <c r="H108747">
        <v>20774336</v>
      </c>
      <c r="I108747">
        <v>19506848</v>
      </c>
      <c r="J108747">
        <v>10266336</v>
      </c>
      <c r="K108747">
        <v>44930</v>
      </c>
      <c r="L108747">
        <v>10965</v>
      </c>
      <c r="M108747">
        <v>27890</v>
      </c>
      <c r="N108747">
        <v>61</v>
      </c>
      <c r="O108747">
        <v>2022</v>
      </c>
      <c r="P108747" s="1" t="s">
        <v>16</v>
      </c>
    </row>
    <row r="108748" spans="1:16" x14ac:dyDescent="0.3">
      <c r="A108748">
        <v>9</v>
      </c>
      <c r="B108748" s="1" t="s">
        <v>127</v>
      </c>
      <c r="C108748" s="1" t="s">
        <v>136</v>
      </c>
      <c r="D108748" s="1" t="s">
        <v>17</v>
      </c>
      <c r="E108748" s="1" t="s">
        <v>18</v>
      </c>
      <c r="F108748" s="1" t="s">
        <v>45</v>
      </c>
      <c r="G108748">
        <v>62</v>
      </c>
      <c r="H108748">
        <v>20774336</v>
      </c>
      <c r="I108748">
        <v>19506848</v>
      </c>
      <c r="J108748">
        <v>10266336</v>
      </c>
      <c r="K108748">
        <v>139556</v>
      </c>
      <c r="L108748">
        <v>38393</v>
      </c>
      <c r="M108748">
        <v>86231</v>
      </c>
      <c r="N108748">
        <v>234</v>
      </c>
      <c r="O108748">
        <v>2022</v>
      </c>
      <c r="P108748" s="1" t="s">
        <v>16</v>
      </c>
    </row>
    <row r="108749" spans="1:16" x14ac:dyDescent="0.3">
      <c r="A108749">
        <v>9</v>
      </c>
      <c r="B108749" s="1" t="s">
        <v>127</v>
      </c>
      <c r="C108749" s="1" t="s">
        <v>136</v>
      </c>
      <c r="D108749" s="1" t="s">
        <v>17</v>
      </c>
      <c r="E108749" s="1" t="s">
        <v>18</v>
      </c>
      <c r="F108749" s="1" t="s">
        <v>46</v>
      </c>
      <c r="G108749">
        <v>47</v>
      </c>
      <c r="H108749">
        <v>20774336</v>
      </c>
      <c r="I108749">
        <v>19506848</v>
      </c>
      <c r="J108749">
        <v>10266336</v>
      </c>
      <c r="K108749">
        <v>44930</v>
      </c>
      <c r="L108749">
        <v>10965</v>
      </c>
      <c r="M108749">
        <v>27890</v>
      </c>
      <c r="N108749">
        <v>61</v>
      </c>
      <c r="O108749">
        <v>2022</v>
      </c>
      <c r="P108749" s="1" t="s">
        <v>16</v>
      </c>
    </row>
    <row r="108750" spans="1:16" x14ac:dyDescent="0.3">
      <c r="A108750">
        <v>9</v>
      </c>
      <c r="B108750" s="1" t="s">
        <v>127</v>
      </c>
      <c r="C108750" s="1" t="s">
        <v>136</v>
      </c>
      <c r="D108750" s="1" t="s">
        <v>17</v>
      </c>
      <c r="E108750" s="1" t="s">
        <v>18</v>
      </c>
      <c r="F108750" s="1" t="s">
        <v>47</v>
      </c>
      <c r="G108750">
        <v>78</v>
      </c>
      <c r="H108750">
        <v>20774336</v>
      </c>
      <c r="I108750">
        <v>19506848</v>
      </c>
      <c r="J108750">
        <v>10266336</v>
      </c>
      <c r="K108750">
        <v>139556</v>
      </c>
      <c r="L108750">
        <v>38393</v>
      </c>
      <c r="M108750">
        <v>86231</v>
      </c>
      <c r="N108750">
        <v>234</v>
      </c>
      <c r="O108750">
        <v>2022</v>
      </c>
      <c r="P108750" s="1" t="s">
        <v>16</v>
      </c>
    </row>
    <row r="108751" spans="1:16" x14ac:dyDescent="0.3">
      <c r="A108751">
        <v>9</v>
      </c>
      <c r="B108751" s="1" t="s">
        <v>127</v>
      </c>
      <c r="C108751" s="1" t="s">
        <v>136</v>
      </c>
      <c r="D108751" s="1" t="s">
        <v>17</v>
      </c>
      <c r="E108751" s="1" t="s">
        <v>18</v>
      </c>
      <c r="F108751" s="1" t="s">
        <v>48</v>
      </c>
      <c r="G108751">
        <v>47</v>
      </c>
      <c r="H108751">
        <v>20774336</v>
      </c>
      <c r="I108751">
        <v>19506848</v>
      </c>
      <c r="J108751">
        <v>10266336</v>
      </c>
      <c r="K108751">
        <v>44930</v>
      </c>
      <c r="L108751">
        <v>10965</v>
      </c>
      <c r="M108751">
        <v>27890</v>
      </c>
      <c r="N108751">
        <v>61</v>
      </c>
      <c r="O108751">
        <v>2022</v>
      </c>
      <c r="P108751" s="1" t="s">
        <v>16</v>
      </c>
    </row>
    <row r="108752" spans="1:16" x14ac:dyDescent="0.3">
      <c r="A108752">
        <v>9</v>
      </c>
      <c r="B108752" s="1" t="s">
        <v>127</v>
      </c>
      <c r="C108752" s="1" t="s">
        <v>136</v>
      </c>
      <c r="D108752" s="1" t="s">
        <v>17</v>
      </c>
      <c r="E108752" s="1" t="s">
        <v>18</v>
      </c>
      <c r="F108752" s="1" t="s">
        <v>49</v>
      </c>
      <c r="G108752">
        <v>63</v>
      </c>
      <c r="H108752">
        <v>20774336</v>
      </c>
      <c r="I108752">
        <v>19506848</v>
      </c>
      <c r="J108752">
        <v>10266336</v>
      </c>
      <c r="K108752">
        <v>139556</v>
      </c>
      <c r="L108752">
        <v>38393</v>
      </c>
      <c r="M108752">
        <v>86231</v>
      </c>
      <c r="N108752">
        <v>234</v>
      </c>
      <c r="O108752">
        <v>2022</v>
      </c>
      <c r="P108752" s="1" t="s">
        <v>16</v>
      </c>
    </row>
    <row r="108753" spans="1:16" x14ac:dyDescent="0.3">
      <c r="A108753">
        <v>9</v>
      </c>
      <c r="B108753" s="1" t="s">
        <v>127</v>
      </c>
      <c r="C108753" s="1" t="s">
        <v>136</v>
      </c>
      <c r="D108753" s="1" t="s">
        <v>17</v>
      </c>
      <c r="E108753" s="1" t="s">
        <v>18</v>
      </c>
      <c r="F108753" s="1" t="s">
        <v>50</v>
      </c>
      <c r="G108753">
        <v>47</v>
      </c>
      <c r="H108753">
        <v>20774336</v>
      </c>
      <c r="I108753">
        <v>19506848</v>
      </c>
      <c r="J108753">
        <v>10266336</v>
      </c>
      <c r="K108753">
        <v>44930</v>
      </c>
      <c r="L108753">
        <v>10965</v>
      </c>
      <c r="M108753">
        <v>27890</v>
      </c>
      <c r="N108753">
        <v>61</v>
      </c>
      <c r="O108753">
        <v>2022</v>
      </c>
      <c r="P108753" s="1" t="s">
        <v>16</v>
      </c>
    </row>
    <row r="108754" spans="1:16" x14ac:dyDescent="0.3">
      <c r="A108754">
        <v>9</v>
      </c>
      <c r="B108754" s="1" t="s">
        <v>127</v>
      </c>
      <c r="C108754" s="1" t="s">
        <v>136</v>
      </c>
      <c r="D108754" s="1" t="s">
        <v>17</v>
      </c>
      <c r="E108754" s="1" t="s">
        <v>18</v>
      </c>
      <c r="F108754" s="1" t="s">
        <v>51</v>
      </c>
      <c r="G108754">
        <v>78</v>
      </c>
      <c r="H108754">
        <v>20774336</v>
      </c>
      <c r="I108754">
        <v>19506848</v>
      </c>
      <c r="J108754">
        <v>10266336</v>
      </c>
      <c r="K108754">
        <v>139556</v>
      </c>
      <c r="L108754">
        <v>38393</v>
      </c>
      <c r="M108754">
        <v>86231</v>
      </c>
      <c r="N108754">
        <v>234</v>
      </c>
      <c r="O108754">
        <v>2022</v>
      </c>
      <c r="P108754" s="1" t="s">
        <v>16</v>
      </c>
    </row>
    <row r="108755" spans="1:16" x14ac:dyDescent="0.3">
      <c r="A108755">
        <v>9</v>
      </c>
      <c r="B108755" s="1" t="s">
        <v>127</v>
      </c>
      <c r="C108755" s="1" t="s">
        <v>136</v>
      </c>
      <c r="D108755" s="1" t="s">
        <v>17</v>
      </c>
      <c r="E108755" s="1" t="s">
        <v>18</v>
      </c>
      <c r="F108755" s="1" t="s">
        <v>52</v>
      </c>
      <c r="G108755">
        <v>32</v>
      </c>
      <c r="H108755">
        <v>20774336</v>
      </c>
      <c r="I108755">
        <v>19506848</v>
      </c>
      <c r="J108755">
        <v>10266336</v>
      </c>
      <c r="K108755">
        <v>44930</v>
      </c>
      <c r="L108755">
        <v>10965</v>
      </c>
      <c r="M108755">
        <v>27890</v>
      </c>
      <c r="N108755">
        <v>61</v>
      </c>
      <c r="O108755">
        <v>2022</v>
      </c>
      <c r="P108755" s="1" t="s">
        <v>16</v>
      </c>
    </row>
    <row r="108756" spans="1:16" x14ac:dyDescent="0.3">
      <c r="A108756">
        <v>9</v>
      </c>
      <c r="B108756" s="1" t="s">
        <v>127</v>
      </c>
      <c r="C108756" s="1" t="s">
        <v>136</v>
      </c>
      <c r="D108756" s="1" t="s">
        <v>17</v>
      </c>
      <c r="E108756" s="1" t="s">
        <v>18</v>
      </c>
      <c r="F108756" s="1" t="s">
        <v>53</v>
      </c>
      <c r="G108756">
        <v>62</v>
      </c>
      <c r="H108756">
        <v>20774336</v>
      </c>
      <c r="I108756">
        <v>19506848</v>
      </c>
      <c r="J108756">
        <v>10266336</v>
      </c>
      <c r="K108756">
        <v>139556</v>
      </c>
      <c r="L108756">
        <v>38393</v>
      </c>
      <c r="M108756">
        <v>86231</v>
      </c>
      <c r="N108756">
        <v>234</v>
      </c>
      <c r="O108756">
        <v>2022</v>
      </c>
      <c r="P108756" s="1" t="s">
        <v>16</v>
      </c>
    </row>
    <row r="108757" spans="1:16" x14ac:dyDescent="0.3">
      <c r="A108757">
        <v>9</v>
      </c>
      <c r="B108757" s="1" t="s">
        <v>127</v>
      </c>
      <c r="C108757" s="1" t="s">
        <v>136</v>
      </c>
      <c r="D108757" s="1" t="s">
        <v>17</v>
      </c>
      <c r="E108757" s="1" t="s">
        <v>18</v>
      </c>
      <c r="F108757" s="1" t="s">
        <v>54</v>
      </c>
      <c r="G108757">
        <v>16</v>
      </c>
      <c r="H108757">
        <v>20774336</v>
      </c>
      <c r="I108757">
        <v>19506848</v>
      </c>
      <c r="J108757">
        <v>10266336</v>
      </c>
      <c r="K108757">
        <v>44930</v>
      </c>
      <c r="L108757">
        <v>10965</v>
      </c>
      <c r="M108757">
        <v>27890</v>
      </c>
      <c r="N108757">
        <v>61</v>
      </c>
      <c r="O108757">
        <v>2022</v>
      </c>
      <c r="P108757" s="1" t="s">
        <v>16</v>
      </c>
    </row>
    <row r="108758" spans="1:16" x14ac:dyDescent="0.3">
      <c r="A108758">
        <v>9</v>
      </c>
      <c r="B108758" s="1" t="s">
        <v>127</v>
      </c>
      <c r="C108758" s="1" t="s">
        <v>136</v>
      </c>
      <c r="D108758" s="1" t="s">
        <v>17</v>
      </c>
      <c r="E108758" s="1" t="s">
        <v>18</v>
      </c>
      <c r="F108758" s="1" t="s">
        <v>55</v>
      </c>
      <c r="G108758">
        <v>63</v>
      </c>
      <c r="H108758">
        <v>20774336</v>
      </c>
      <c r="I108758">
        <v>19506848</v>
      </c>
      <c r="J108758">
        <v>10266336</v>
      </c>
      <c r="K108758">
        <v>139556</v>
      </c>
      <c r="L108758">
        <v>38393</v>
      </c>
      <c r="M108758">
        <v>86231</v>
      </c>
      <c r="N108758">
        <v>234</v>
      </c>
      <c r="O108758">
        <v>2022</v>
      </c>
      <c r="P108758" s="1" t="s">
        <v>16</v>
      </c>
    </row>
    <row r="108759" spans="1:16" x14ac:dyDescent="0.3">
      <c r="A108759">
        <v>9</v>
      </c>
      <c r="B108759" s="1" t="s">
        <v>127</v>
      </c>
      <c r="C108759" s="1" t="s">
        <v>136</v>
      </c>
      <c r="D108759" s="1" t="s">
        <v>17</v>
      </c>
      <c r="E108759" s="1" t="s">
        <v>18</v>
      </c>
      <c r="F108759" s="1" t="s">
        <v>56</v>
      </c>
      <c r="G108759">
        <v>47</v>
      </c>
      <c r="H108759">
        <v>20774336</v>
      </c>
      <c r="I108759">
        <v>19506848</v>
      </c>
      <c r="J108759">
        <v>10266336</v>
      </c>
      <c r="K108759">
        <v>44930</v>
      </c>
      <c r="L108759">
        <v>10965</v>
      </c>
      <c r="M108759">
        <v>27890</v>
      </c>
      <c r="N108759">
        <v>61</v>
      </c>
      <c r="O108759">
        <v>2022</v>
      </c>
      <c r="P108759" s="1" t="s">
        <v>16</v>
      </c>
    </row>
    <row r="108760" spans="1:16" x14ac:dyDescent="0.3">
      <c r="A108760">
        <v>9</v>
      </c>
      <c r="B108760" s="1" t="s">
        <v>127</v>
      </c>
      <c r="C108760" s="1" t="s">
        <v>136</v>
      </c>
      <c r="D108760" s="1" t="s">
        <v>17</v>
      </c>
      <c r="E108760" s="1" t="s">
        <v>18</v>
      </c>
      <c r="F108760" s="1" t="s">
        <v>57</v>
      </c>
      <c r="G108760">
        <v>78</v>
      </c>
      <c r="H108760">
        <v>20774336</v>
      </c>
      <c r="I108760">
        <v>19506848</v>
      </c>
      <c r="J108760">
        <v>10266336</v>
      </c>
      <c r="K108760">
        <v>139556</v>
      </c>
      <c r="L108760">
        <v>38393</v>
      </c>
      <c r="M108760">
        <v>86231</v>
      </c>
      <c r="N108760">
        <v>234</v>
      </c>
      <c r="O108760">
        <v>2022</v>
      </c>
      <c r="P108760" s="1" t="s">
        <v>16</v>
      </c>
    </row>
    <row r="108761" spans="1:16" x14ac:dyDescent="0.3">
      <c r="A108761">
        <v>9</v>
      </c>
      <c r="B108761" s="1" t="s">
        <v>127</v>
      </c>
      <c r="C108761" s="1" t="s">
        <v>136</v>
      </c>
      <c r="D108761" s="1" t="s">
        <v>17</v>
      </c>
      <c r="E108761" s="1" t="s">
        <v>18</v>
      </c>
      <c r="F108761" s="1" t="s">
        <v>58</v>
      </c>
      <c r="G108761">
        <v>48</v>
      </c>
      <c r="H108761">
        <v>20774336</v>
      </c>
      <c r="I108761">
        <v>19506848</v>
      </c>
      <c r="J108761">
        <v>10266336</v>
      </c>
      <c r="K108761">
        <v>44930</v>
      </c>
      <c r="L108761">
        <v>10965</v>
      </c>
      <c r="M108761">
        <v>27890</v>
      </c>
      <c r="N108761">
        <v>61</v>
      </c>
      <c r="O108761">
        <v>2022</v>
      </c>
      <c r="P108761" s="1" t="s">
        <v>16</v>
      </c>
    </row>
    <row r="108762" spans="1:16" x14ac:dyDescent="0.3">
      <c r="A108762">
        <v>9</v>
      </c>
      <c r="B108762" s="1" t="s">
        <v>127</v>
      </c>
      <c r="C108762" s="1" t="s">
        <v>136</v>
      </c>
      <c r="D108762" s="1" t="s">
        <v>17</v>
      </c>
      <c r="E108762" s="1" t="s">
        <v>18</v>
      </c>
      <c r="F108762" s="1" t="s">
        <v>59</v>
      </c>
      <c r="G108762">
        <v>78</v>
      </c>
      <c r="H108762">
        <v>20774336</v>
      </c>
      <c r="I108762">
        <v>19506848</v>
      </c>
      <c r="J108762">
        <v>10266336</v>
      </c>
      <c r="K108762">
        <v>139556</v>
      </c>
      <c r="L108762">
        <v>38393</v>
      </c>
      <c r="M108762">
        <v>86231</v>
      </c>
      <c r="N108762">
        <v>234</v>
      </c>
      <c r="O108762">
        <v>2022</v>
      </c>
      <c r="P108762" s="1" t="s">
        <v>16</v>
      </c>
    </row>
    <row r="108763" spans="1:16" x14ac:dyDescent="0.3">
      <c r="A108763">
        <v>9</v>
      </c>
      <c r="B108763" s="1" t="s">
        <v>127</v>
      </c>
      <c r="C108763" s="1" t="s">
        <v>136</v>
      </c>
      <c r="D108763" s="1" t="s">
        <v>17</v>
      </c>
      <c r="E108763" s="1" t="s">
        <v>18</v>
      </c>
      <c r="F108763" s="1" t="s">
        <v>60</v>
      </c>
      <c r="G108763">
        <v>47</v>
      </c>
      <c r="H108763">
        <v>20774336</v>
      </c>
      <c r="I108763">
        <v>19506848</v>
      </c>
      <c r="J108763">
        <v>10266336</v>
      </c>
      <c r="K108763">
        <v>44930</v>
      </c>
      <c r="L108763">
        <v>10965</v>
      </c>
      <c r="M108763">
        <v>27890</v>
      </c>
      <c r="N108763">
        <v>61</v>
      </c>
      <c r="O108763">
        <v>2022</v>
      </c>
      <c r="P108763" s="1" t="s">
        <v>16</v>
      </c>
    </row>
    <row r="108764" spans="1:16" x14ac:dyDescent="0.3">
      <c r="A108764">
        <v>9</v>
      </c>
      <c r="B108764" s="1" t="s">
        <v>127</v>
      </c>
      <c r="C108764" s="1" t="s">
        <v>136</v>
      </c>
      <c r="D108764" s="1" t="s">
        <v>17</v>
      </c>
      <c r="E108764" s="1" t="s">
        <v>18</v>
      </c>
      <c r="F108764" s="1" t="s">
        <v>61</v>
      </c>
      <c r="G108764">
        <v>62</v>
      </c>
      <c r="H108764">
        <v>20774336</v>
      </c>
      <c r="I108764">
        <v>19506848</v>
      </c>
      <c r="J108764">
        <v>10266336</v>
      </c>
      <c r="K108764">
        <v>139556</v>
      </c>
      <c r="L108764">
        <v>38393</v>
      </c>
      <c r="M108764">
        <v>86231</v>
      </c>
      <c r="N108764">
        <v>234</v>
      </c>
      <c r="O108764">
        <v>2022</v>
      </c>
      <c r="P108764" s="1" t="s">
        <v>16</v>
      </c>
    </row>
    <row r="108765" spans="1:16" x14ac:dyDescent="0.3">
      <c r="A108765">
        <v>9</v>
      </c>
      <c r="B108765" s="1" t="s">
        <v>127</v>
      </c>
      <c r="C108765" s="1" t="s">
        <v>136</v>
      </c>
      <c r="D108765" s="1" t="s">
        <v>17</v>
      </c>
      <c r="E108765" s="1" t="s">
        <v>18</v>
      </c>
      <c r="F108765" s="1" t="s">
        <v>62</v>
      </c>
      <c r="G108765">
        <v>47</v>
      </c>
      <c r="H108765">
        <v>20774336</v>
      </c>
      <c r="I108765">
        <v>19506848</v>
      </c>
      <c r="J108765">
        <v>10266336</v>
      </c>
      <c r="K108765">
        <v>44930</v>
      </c>
      <c r="L108765">
        <v>10965</v>
      </c>
      <c r="M108765">
        <v>27890</v>
      </c>
      <c r="N108765">
        <v>61</v>
      </c>
      <c r="O108765">
        <v>2022</v>
      </c>
      <c r="P108765" s="1" t="s">
        <v>16</v>
      </c>
    </row>
    <row r="108766" spans="1:16" x14ac:dyDescent="0.3">
      <c r="A108766">
        <v>9</v>
      </c>
      <c r="B108766" s="1" t="s">
        <v>127</v>
      </c>
      <c r="C108766" s="1" t="s">
        <v>136</v>
      </c>
      <c r="D108766" s="1" t="s">
        <v>17</v>
      </c>
      <c r="E108766" s="1" t="s">
        <v>18</v>
      </c>
      <c r="F108766" s="1" t="s">
        <v>63</v>
      </c>
      <c r="G108766">
        <v>78</v>
      </c>
      <c r="H108766">
        <v>20774336</v>
      </c>
      <c r="I108766">
        <v>19506848</v>
      </c>
      <c r="J108766">
        <v>10266336</v>
      </c>
      <c r="K108766">
        <v>139556</v>
      </c>
      <c r="L108766">
        <v>38393</v>
      </c>
      <c r="M108766">
        <v>86231</v>
      </c>
      <c r="N108766">
        <v>234</v>
      </c>
      <c r="O108766">
        <v>2022</v>
      </c>
      <c r="P108766" s="1" t="s">
        <v>16</v>
      </c>
    </row>
    <row r="108767" spans="1:16" x14ac:dyDescent="0.3">
      <c r="A108767">
        <v>9</v>
      </c>
      <c r="B108767" s="1" t="s">
        <v>127</v>
      </c>
      <c r="C108767" s="1" t="s">
        <v>136</v>
      </c>
      <c r="D108767" s="1" t="s">
        <v>17</v>
      </c>
      <c r="E108767" s="1" t="s">
        <v>18</v>
      </c>
      <c r="F108767" s="1" t="s">
        <v>64</v>
      </c>
      <c r="G108767">
        <v>31</v>
      </c>
      <c r="H108767">
        <v>20774336</v>
      </c>
      <c r="I108767">
        <v>19506848</v>
      </c>
      <c r="J108767">
        <v>10266336</v>
      </c>
      <c r="K108767">
        <v>44930</v>
      </c>
      <c r="L108767">
        <v>10965</v>
      </c>
      <c r="M108767">
        <v>27890</v>
      </c>
      <c r="N108767">
        <v>61</v>
      </c>
      <c r="O108767">
        <v>2022</v>
      </c>
      <c r="P108767" s="1" t="s">
        <v>16</v>
      </c>
    </row>
    <row r="108768" spans="1:16" x14ac:dyDescent="0.3">
      <c r="A108768">
        <v>9</v>
      </c>
      <c r="B108768" s="1" t="s">
        <v>127</v>
      </c>
      <c r="C108768" s="1" t="s">
        <v>136</v>
      </c>
      <c r="D108768" s="1" t="s">
        <v>17</v>
      </c>
      <c r="E108768" s="1" t="s">
        <v>18</v>
      </c>
      <c r="F108768" s="1" t="s">
        <v>65</v>
      </c>
      <c r="G108768">
        <v>63</v>
      </c>
      <c r="H108768">
        <v>20774336</v>
      </c>
      <c r="I108768">
        <v>19506848</v>
      </c>
      <c r="J108768">
        <v>10266336</v>
      </c>
      <c r="K108768">
        <v>139556</v>
      </c>
      <c r="L108768">
        <v>38393</v>
      </c>
      <c r="M108768">
        <v>86231</v>
      </c>
      <c r="N108768">
        <v>234</v>
      </c>
      <c r="O108768">
        <v>2022</v>
      </c>
      <c r="P108768" s="1" t="s">
        <v>16</v>
      </c>
    </row>
    <row r="108769" spans="1:16" x14ac:dyDescent="0.3">
      <c r="A108769">
        <v>9</v>
      </c>
      <c r="B108769" s="1" t="s">
        <v>127</v>
      </c>
      <c r="C108769" s="1" t="s">
        <v>136</v>
      </c>
      <c r="D108769" s="1" t="s">
        <v>17</v>
      </c>
      <c r="E108769" s="1" t="s">
        <v>18</v>
      </c>
      <c r="F108769" s="1" t="s">
        <v>66</v>
      </c>
      <c r="G108769">
        <v>15</v>
      </c>
      <c r="H108769">
        <v>20774336</v>
      </c>
      <c r="I108769">
        <v>19506848</v>
      </c>
      <c r="J108769">
        <v>10266336</v>
      </c>
      <c r="K108769">
        <v>44930</v>
      </c>
      <c r="L108769">
        <v>10965</v>
      </c>
      <c r="M108769">
        <v>27890</v>
      </c>
      <c r="N108769">
        <v>61</v>
      </c>
      <c r="O108769">
        <v>2022</v>
      </c>
      <c r="P108769" s="1" t="s">
        <v>16</v>
      </c>
    </row>
    <row r="108770" spans="1:16" x14ac:dyDescent="0.3">
      <c r="A108770">
        <v>9</v>
      </c>
      <c r="B108770" s="1" t="s">
        <v>127</v>
      </c>
      <c r="C108770" s="1" t="s">
        <v>136</v>
      </c>
      <c r="D108770" s="1" t="s">
        <v>17</v>
      </c>
      <c r="E108770" s="1" t="s">
        <v>18</v>
      </c>
      <c r="F108770" s="1" t="s">
        <v>67</v>
      </c>
      <c r="G108770">
        <v>78</v>
      </c>
      <c r="H108770">
        <v>20774336</v>
      </c>
      <c r="I108770">
        <v>19506848</v>
      </c>
      <c r="J108770">
        <v>10266336</v>
      </c>
      <c r="K108770">
        <v>139556</v>
      </c>
      <c r="L108770">
        <v>38393</v>
      </c>
      <c r="M108770">
        <v>86231</v>
      </c>
      <c r="N108770">
        <v>234</v>
      </c>
      <c r="O108770">
        <v>2022</v>
      </c>
      <c r="P108770" s="1" t="s">
        <v>16</v>
      </c>
    </row>
    <row r="108771" spans="1:16" x14ac:dyDescent="0.3">
      <c r="A108771">
        <v>9</v>
      </c>
      <c r="B108771" s="1" t="s">
        <v>127</v>
      </c>
      <c r="C108771" s="1" t="s">
        <v>136</v>
      </c>
      <c r="D108771" s="1" t="s">
        <v>17</v>
      </c>
      <c r="E108771" s="1" t="s">
        <v>18</v>
      </c>
      <c r="F108771" s="1" t="s">
        <v>68</v>
      </c>
      <c r="G108771">
        <v>15</v>
      </c>
      <c r="H108771">
        <v>20774336</v>
      </c>
      <c r="I108771">
        <v>19506848</v>
      </c>
      <c r="J108771">
        <v>10266336</v>
      </c>
      <c r="K108771">
        <v>44930</v>
      </c>
      <c r="L108771">
        <v>10965</v>
      </c>
      <c r="M108771">
        <v>27890</v>
      </c>
      <c r="N108771">
        <v>61</v>
      </c>
      <c r="O108771">
        <v>2022</v>
      </c>
      <c r="P108771" s="1" t="s">
        <v>16</v>
      </c>
    </row>
    <row r="108772" spans="1:16" x14ac:dyDescent="0.3">
      <c r="A108772">
        <v>9</v>
      </c>
      <c r="B108772" s="1" t="s">
        <v>127</v>
      </c>
      <c r="C108772" s="1" t="s">
        <v>136</v>
      </c>
      <c r="D108772" s="1" t="s">
        <v>17</v>
      </c>
      <c r="E108772" s="1" t="s">
        <v>18</v>
      </c>
      <c r="F108772" s="1" t="s">
        <v>69</v>
      </c>
      <c r="G108772">
        <v>563</v>
      </c>
      <c r="H108772">
        <v>20774336</v>
      </c>
      <c r="I108772">
        <v>19506848</v>
      </c>
      <c r="J108772">
        <v>10266336</v>
      </c>
      <c r="K108772">
        <v>1236677</v>
      </c>
      <c r="L108772">
        <v>342637</v>
      </c>
      <c r="M108772">
        <v>810907</v>
      </c>
      <c r="N108772">
        <v>2359</v>
      </c>
      <c r="O108772">
        <v>2022</v>
      </c>
      <c r="P108772" s="1" t="s">
        <v>16</v>
      </c>
    </row>
    <row r="108773" spans="1:16" x14ac:dyDescent="0.3">
      <c r="A108773">
        <v>9</v>
      </c>
      <c r="B108773" s="1" t="s">
        <v>127</v>
      </c>
      <c r="C108773" s="1" t="s">
        <v>136</v>
      </c>
      <c r="D108773" s="1" t="s">
        <v>17</v>
      </c>
      <c r="E108773" s="1" t="s">
        <v>18</v>
      </c>
      <c r="F108773" s="1" t="s">
        <v>70</v>
      </c>
      <c r="G108773">
        <v>4687</v>
      </c>
      <c r="H108773">
        <v>20774336</v>
      </c>
      <c r="I108773">
        <v>19506848</v>
      </c>
      <c r="J108773">
        <v>10266336</v>
      </c>
      <c r="K108773">
        <v>10189503</v>
      </c>
      <c r="L108773">
        <v>2890627</v>
      </c>
      <c r="M108773">
        <v>6686327</v>
      </c>
      <c r="N108773">
        <v>20705</v>
      </c>
      <c r="O108773">
        <v>2022</v>
      </c>
      <c r="P108773" s="1" t="s">
        <v>16</v>
      </c>
    </row>
    <row r="108774" spans="1:16" x14ac:dyDescent="0.3">
      <c r="A108774">
        <v>9</v>
      </c>
      <c r="B108774" s="1" t="s">
        <v>127</v>
      </c>
      <c r="C108774" s="1" t="s">
        <v>136</v>
      </c>
      <c r="D108774" s="1" t="s">
        <v>17</v>
      </c>
      <c r="E108774" s="1" t="s">
        <v>18</v>
      </c>
      <c r="F108774" s="1" t="s">
        <v>71</v>
      </c>
      <c r="G108774">
        <v>610</v>
      </c>
      <c r="H108774">
        <v>20774336</v>
      </c>
      <c r="I108774">
        <v>19506848</v>
      </c>
      <c r="J108774">
        <v>10266336</v>
      </c>
      <c r="K108774">
        <v>1236677</v>
      </c>
      <c r="L108774">
        <v>342637</v>
      </c>
      <c r="M108774">
        <v>810907</v>
      </c>
      <c r="N108774">
        <v>2359</v>
      </c>
      <c r="O108774">
        <v>2022</v>
      </c>
      <c r="P108774" s="1" t="s">
        <v>16</v>
      </c>
    </row>
    <row r="108775" spans="1:16" x14ac:dyDescent="0.3">
      <c r="A108775">
        <v>9</v>
      </c>
      <c r="B108775" s="1" t="s">
        <v>127</v>
      </c>
      <c r="C108775" s="1" t="s">
        <v>136</v>
      </c>
      <c r="D108775" s="1" t="s">
        <v>17</v>
      </c>
      <c r="E108775" s="1" t="s">
        <v>18</v>
      </c>
      <c r="F108775" s="1" t="s">
        <v>72</v>
      </c>
      <c r="G108775">
        <v>4515</v>
      </c>
      <c r="H108775">
        <v>20774336</v>
      </c>
      <c r="I108775">
        <v>19506848</v>
      </c>
      <c r="J108775">
        <v>10266336</v>
      </c>
      <c r="K108775">
        <v>10189503</v>
      </c>
      <c r="L108775">
        <v>2890627</v>
      </c>
      <c r="M108775">
        <v>6686327</v>
      </c>
      <c r="N108775">
        <v>20705</v>
      </c>
      <c r="O108775">
        <v>2022</v>
      </c>
      <c r="P108775" s="1" t="s">
        <v>16</v>
      </c>
    </row>
    <row r="108776" spans="1:16" x14ac:dyDescent="0.3">
      <c r="A108776">
        <v>9</v>
      </c>
      <c r="B108776" s="1" t="s">
        <v>127</v>
      </c>
      <c r="C108776" s="1" t="s">
        <v>136</v>
      </c>
      <c r="D108776" s="1" t="s">
        <v>17</v>
      </c>
      <c r="E108776" s="1" t="s">
        <v>18</v>
      </c>
      <c r="F108776" s="1" t="s">
        <v>73</v>
      </c>
      <c r="G108776">
        <v>421</v>
      </c>
      <c r="H108776">
        <v>20774336</v>
      </c>
      <c r="I108776">
        <v>19506848</v>
      </c>
      <c r="J108776">
        <v>10266336</v>
      </c>
      <c r="K108776">
        <v>1236677</v>
      </c>
      <c r="L108776">
        <v>342637</v>
      </c>
      <c r="M108776">
        <v>810907</v>
      </c>
      <c r="N108776">
        <v>2359</v>
      </c>
      <c r="O108776">
        <v>2022</v>
      </c>
      <c r="P108776" s="1" t="s">
        <v>16</v>
      </c>
    </row>
    <row r="108777" spans="1:16" x14ac:dyDescent="0.3">
      <c r="A108777">
        <v>9</v>
      </c>
      <c r="B108777" s="1" t="s">
        <v>127</v>
      </c>
      <c r="C108777" s="1" t="s">
        <v>136</v>
      </c>
      <c r="D108777" s="1" t="s">
        <v>17</v>
      </c>
      <c r="E108777" s="1" t="s">
        <v>18</v>
      </c>
      <c r="F108777" s="1" t="s">
        <v>74</v>
      </c>
      <c r="G108777">
        <v>4250</v>
      </c>
      <c r="H108777">
        <v>20774336</v>
      </c>
      <c r="I108777">
        <v>19506848</v>
      </c>
      <c r="J108777">
        <v>10266336</v>
      </c>
      <c r="K108777">
        <v>10189503</v>
      </c>
      <c r="L108777">
        <v>2890627</v>
      </c>
      <c r="M108777">
        <v>6686327</v>
      </c>
      <c r="N108777">
        <v>20705</v>
      </c>
      <c r="O108777">
        <v>2022</v>
      </c>
      <c r="P108777" s="1" t="s">
        <v>16</v>
      </c>
    </row>
    <row r="108778" spans="1:16" x14ac:dyDescent="0.3">
      <c r="A108778">
        <v>9</v>
      </c>
      <c r="B108778" s="1" t="s">
        <v>127</v>
      </c>
      <c r="C108778" s="1" t="s">
        <v>136</v>
      </c>
      <c r="D108778" s="1" t="s">
        <v>17</v>
      </c>
      <c r="E108778" s="1" t="s">
        <v>18</v>
      </c>
      <c r="F108778" s="1" t="s">
        <v>75</v>
      </c>
      <c r="G108778">
        <v>578</v>
      </c>
      <c r="H108778">
        <v>20774336</v>
      </c>
      <c r="I108778">
        <v>19506848</v>
      </c>
      <c r="J108778">
        <v>10266336</v>
      </c>
      <c r="K108778">
        <v>1236677</v>
      </c>
      <c r="L108778">
        <v>342637</v>
      </c>
      <c r="M108778">
        <v>810907</v>
      </c>
      <c r="N108778">
        <v>2359</v>
      </c>
      <c r="O108778">
        <v>2022</v>
      </c>
      <c r="P108778" s="1" t="s">
        <v>16</v>
      </c>
    </row>
    <row r="108779" spans="1:16" x14ac:dyDescent="0.3">
      <c r="A108779">
        <v>9</v>
      </c>
      <c r="B108779" s="1" t="s">
        <v>127</v>
      </c>
      <c r="C108779" s="1" t="s">
        <v>136</v>
      </c>
      <c r="D108779" s="1" t="s">
        <v>17</v>
      </c>
      <c r="E108779" s="1" t="s">
        <v>18</v>
      </c>
      <c r="F108779" s="1" t="s">
        <v>76</v>
      </c>
      <c r="G108779">
        <v>4547</v>
      </c>
      <c r="H108779">
        <v>20774336</v>
      </c>
      <c r="I108779">
        <v>19506848</v>
      </c>
      <c r="J108779">
        <v>10266336</v>
      </c>
      <c r="K108779">
        <v>10189503</v>
      </c>
      <c r="L108779">
        <v>2890627</v>
      </c>
      <c r="M108779">
        <v>6686327</v>
      </c>
      <c r="N108779">
        <v>20705</v>
      </c>
      <c r="O108779">
        <v>2022</v>
      </c>
      <c r="P108779" s="1" t="s">
        <v>16</v>
      </c>
    </row>
    <row r="108780" spans="1:16" x14ac:dyDescent="0.3">
      <c r="A108780">
        <v>9</v>
      </c>
      <c r="B108780" s="1" t="s">
        <v>127</v>
      </c>
      <c r="C108780" s="1" t="s">
        <v>136</v>
      </c>
      <c r="D108780" s="1" t="s">
        <v>17</v>
      </c>
      <c r="E108780" s="1" t="s">
        <v>18</v>
      </c>
      <c r="F108780" s="1" t="s">
        <v>77</v>
      </c>
      <c r="G108780">
        <v>546</v>
      </c>
      <c r="H108780">
        <v>20774336</v>
      </c>
      <c r="I108780">
        <v>19506848</v>
      </c>
      <c r="J108780">
        <v>10266336</v>
      </c>
      <c r="K108780">
        <v>1236677</v>
      </c>
      <c r="L108780">
        <v>342637</v>
      </c>
      <c r="M108780">
        <v>810907</v>
      </c>
      <c r="N108780">
        <v>2359</v>
      </c>
      <c r="O108780">
        <v>2022</v>
      </c>
      <c r="P108780" s="1" t="s">
        <v>16</v>
      </c>
    </row>
    <row r="108781" spans="1:16" x14ac:dyDescent="0.3">
      <c r="A108781">
        <v>9</v>
      </c>
      <c r="B108781" s="1" t="s">
        <v>127</v>
      </c>
      <c r="C108781" s="1" t="s">
        <v>136</v>
      </c>
      <c r="D108781" s="1" t="s">
        <v>17</v>
      </c>
      <c r="E108781" s="1" t="s">
        <v>18</v>
      </c>
      <c r="F108781" s="1" t="s">
        <v>78</v>
      </c>
      <c r="G108781">
        <v>4453</v>
      </c>
      <c r="H108781">
        <v>20774336</v>
      </c>
      <c r="I108781">
        <v>19506848</v>
      </c>
      <c r="J108781">
        <v>10266336</v>
      </c>
      <c r="K108781">
        <v>10189503</v>
      </c>
      <c r="L108781">
        <v>2890627</v>
      </c>
      <c r="M108781">
        <v>6686327</v>
      </c>
      <c r="N108781">
        <v>20705</v>
      </c>
      <c r="O108781">
        <v>2022</v>
      </c>
      <c r="P108781" s="1" t="s">
        <v>16</v>
      </c>
    </row>
    <row r="108782" spans="1:16" x14ac:dyDescent="0.3">
      <c r="A108782">
        <v>9</v>
      </c>
      <c r="B108782" s="1" t="s">
        <v>127</v>
      </c>
      <c r="C108782" s="1" t="s">
        <v>136</v>
      </c>
      <c r="D108782" s="1" t="s">
        <v>17</v>
      </c>
      <c r="E108782" s="1" t="s">
        <v>18</v>
      </c>
      <c r="F108782" s="1" t="s">
        <v>79</v>
      </c>
      <c r="G108782">
        <v>547</v>
      </c>
      <c r="H108782">
        <v>20774336</v>
      </c>
      <c r="I108782">
        <v>19506848</v>
      </c>
      <c r="J108782">
        <v>10266336</v>
      </c>
      <c r="K108782">
        <v>1236677</v>
      </c>
      <c r="L108782">
        <v>342637</v>
      </c>
      <c r="M108782">
        <v>810907</v>
      </c>
      <c r="N108782">
        <v>2359</v>
      </c>
      <c r="O108782">
        <v>2022</v>
      </c>
      <c r="P108782" s="1" t="s">
        <v>16</v>
      </c>
    </row>
    <row r="108783" spans="1:16" x14ac:dyDescent="0.3">
      <c r="A108783">
        <v>9</v>
      </c>
      <c r="B108783" s="1" t="s">
        <v>127</v>
      </c>
      <c r="C108783" s="1" t="s">
        <v>136</v>
      </c>
      <c r="D108783" s="1" t="s">
        <v>17</v>
      </c>
      <c r="E108783" s="1" t="s">
        <v>18</v>
      </c>
      <c r="F108783" s="1" t="s">
        <v>80</v>
      </c>
      <c r="G108783">
        <v>4360</v>
      </c>
      <c r="H108783">
        <v>20774336</v>
      </c>
      <c r="I108783">
        <v>19506848</v>
      </c>
      <c r="J108783">
        <v>10266336</v>
      </c>
      <c r="K108783">
        <v>10189503</v>
      </c>
      <c r="L108783">
        <v>2890627</v>
      </c>
      <c r="M108783">
        <v>6686327</v>
      </c>
      <c r="N108783">
        <v>20705</v>
      </c>
      <c r="O108783">
        <v>2022</v>
      </c>
      <c r="P108783" s="1" t="s">
        <v>16</v>
      </c>
    </row>
    <row r="108784" spans="1:16" x14ac:dyDescent="0.3">
      <c r="A108784">
        <v>9</v>
      </c>
      <c r="B108784" s="1" t="s">
        <v>127</v>
      </c>
      <c r="C108784" s="1" t="s">
        <v>136</v>
      </c>
      <c r="D108784" s="1" t="s">
        <v>17</v>
      </c>
      <c r="E108784" s="1" t="s">
        <v>18</v>
      </c>
      <c r="F108784" s="1" t="s">
        <v>81</v>
      </c>
      <c r="G108784">
        <v>531</v>
      </c>
      <c r="H108784">
        <v>20774336</v>
      </c>
      <c r="I108784">
        <v>19506848</v>
      </c>
      <c r="J108784">
        <v>10266336</v>
      </c>
      <c r="K108784">
        <v>1236677</v>
      </c>
      <c r="L108784">
        <v>342637</v>
      </c>
      <c r="M108784">
        <v>810907</v>
      </c>
      <c r="N108784">
        <v>2359</v>
      </c>
      <c r="O108784">
        <v>2022</v>
      </c>
      <c r="P108784" s="1" t="s">
        <v>16</v>
      </c>
    </row>
    <row r="108785" spans="1:16" x14ac:dyDescent="0.3">
      <c r="A108785">
        <v>9</v>
      </c>
      <c r="B108785" s="1" t="s">
        <v>127</v>
      </c>
      <c r="C108785" s="1" t="s">
        <v>136</v>
      </c>
      <c r="D108785" s="1" t="s">
        <v>17</v>
      </c>
      <c r="E108785" s="1" t="s">
        <v>18</v>
      </c>
      <c r="F108785" s="1" t="s">
        <v>82</v>
      </c>
      <c r="G108785">
        <v>4422</v>
      </c>
      <c r="H108785">
        <v>20774336</v>
      </c>
      <c r="I108785">
        <v>19506848</v>
      </c>
      <c r="J108785">
        <v>10266336</v>
      </c>
      <c r="K108785">
        <v>10189503</v>
      </c>
      <c r="L108785">
        <v>2890627</v>
      </c>
      <c r="M108785">
        <v>6686327</v>
      </c>
      <c r="N108785">
        <v>20705</v>
      </c>
      <c r="O108785">
        <v>2022</v>
      </c>
      <c r="P108785" s="1" t="s">
        <v>16</v>
      </c>
    </row>
    <row r="108786" spans="1:16" x14ac:dyDescent="0.3">
      <c r="A108786">
        <v>9</v>
      </c>
      <c r="B108786" s="1" t="s">
        <v>127</v>
      </c>
      <c r="C108786" s="1" t="s">
        <v>136</v>
      </c>
      <c r="D108786" s="1" t="s">
        <v>17</v>
      </c>
      <c r="E108786" s="1" t="s">
        <v>18</v>
      </c>
      <c r="F108786" s="1" t="s">
        <v>83</v>
      </c>
      <c r="G108786">
        <v>390</v>
      </c>
      <c r="H108786">
        <v>20774336</v>
      </c>
      <c r="I108786">
        <v>19506848</v>
      </c>
      <c r="J108786">
        <v>10266336</v>
      </c>
      <c r="K108786">
        <v>1236677</v>
      </c>
      <c r="L108786">
        <v>342637</v>
      </c>
      <c r="M108786">
        <v>810907</v>
      </c>
      <c r="N108786">
        <v>2359</v>
      </c>
      <c r="O108786">
        <v>2022</v>
      </c>
      <c r="P108786" s="1" t="s">
        <v>16</v>
      </c>
    </row>
    <row r="108787" spans="1:16" x14ac:dyDescent="0.3">
      <c r="A108787">
        <v>9</v>
      </c>
      <c r="B108787" s="1" t="s">
        <v>127</v>
      </c>
      <c r="C108787" s="1" t="s">
        <v>136</v>
      </c>
      <c r="D108787" s="1" t="s">
        <v>17</v>
      </c>
      <c r="E108787" s="1" t="s">
        <v>18</v>
      </c>
      <c r="F108787" s="1" t="s">
        <v>84</v>
      </c>
      <c r="G108787">
        <v>4187</v>
      </c>
      <c r="H108787">
        <v>20774336</v>
      </c>
      <c r="I108787">
        <v>19506848</v>
      </c>
      <c r="J108787">
        <v>10266336</v>
      </c>
      <c r="K108787">
        <v>10189503</v>
      </c>
      <c r="L108787">
        <v>2890627</v>
      </c>
      <c r="M108787">
        <v>6686327</v>
      </c>
      <c r="N108787">
        <v>20705</v>
      </c>
      <c r="O108787">
        <v>2022</v>
      </c>
      <c r="P108787" s="1" t="s">
        <v>16</v>
      </c>
    </row>
    <row r="108788" spans="1:16" x14ac:dyDescent="0.3">
      <c r="A108788">
        <v>9</v>
      </c>
      <c r="B108788" s="1" t="s">
        <v>127</v>
      </c>
      <c r="C108788" s="1" t="s">
        <v>136</v>
      </c>
      <c r="D108788" s="1" t="s">
        <v>17</v>
      </c>
      <c r="E108788" s="1" t="s">
        <v>18</v>
      </c>
      <c r="F108788" s="1" t="s">
        <v>85</v>
      </c>
      <c r="G108788">
        <v>391</v>
      </c>
      <c r="H108788">
        <v>20774336</v>
      </c>
      <c r="I108788">
        <v>19506848</v>
      </c>
      <c r="J108788">
        <v>10266336</v>
      </c>
      <c r="K108788">
        <v>1236677</v>
      </c>
      <c r="L108788">
        <v>342637</v>
      </c>
      <c r="M108788">
        <v>810907</v>
      </c>
      <c r="N108788">
        <v>2359</v>
      </c>
      <c r="O108788">
        <v>2022</v>
      </c>
      <c r="P108788" s="1" t="s">
        <v>16</v>
      </c>
    </row>
    <row r="108789" spans="1:16" x14ac:dyDescent="0.3">
      <c r="A108789">
        <v>9</v>
      </c>
      <c r="B108789" s="1" t="s">
        <v>127</v>
      </c>
      <c r="C108789" s="1" t="s">
        <v>136</v>
      </c>
      <c r="D108789" s="1" t="s">
        <v>17</v>
      </c>
      <c r="E108789" s="1" t="s">
        <v>18</v>
      </c>
      <c r="F108789" s="1" t="s">
        <v>86</v>
      </c>
      <c r="G108789">
        <v>4265</v>
      </c>
      <c r="H108789">
        <v>20774336</v>
      </c>
      <c r="I108789">
        <v>19506848</v>
      </c>
      <c r="J108789">
        <v>10266336</v>
      </c>
      <c r="K108789">
        <v>10189503</v>
      </c>
      <c r="L108789">
        <v>2890627</v>
      </c>
      <c r="M108789">
        <v>6686327</v>
      </c>
      <c r="N108789">
        <v>20705</v>
      </c>
      <c r="O108789">
        <v>2022</v>
      </c>
      <c r="P108789" s="1" t="s">
        <v>16</v>
      </c>
    </row>
    <row r="108790" spans="1:16" x14ac:dyDescent="0.3">
      <c r="A108790">
        <v>9</v>
      </c>
      <c r="B108790" s="1" t="s">
        <v>127</v>
      </c>
      <c r="C108790" s="1" t="s">
        <v>136</v>
      </c>
      <c r="D108790" s="1" t="s">
        <v>17</v>
      </c>
      <c r="E108790" s="1" t="s">
        <v>18</v>
      </c>
      <c r="F108790" s="1" t="s">
        <v>87</v>
      </c>
      <c r="G108790">
        <v>453</v>
      </c>
      <c r="H108790">
        <v>20774336</v>
      </c>
      <c r="I108790">
        <v>19506848</v>
      </c>
      <c r="J108790">
        <v>10266336</v>
      </c>
      <c r="K108790">
        <v>1236677</v>
      </c>
      <c r="L108790">
        <v>342637</v>
      </c>
      <c r="M108790">
        <v>810907</v>
      </c>
      <c r="N108790">
        <v>2359</v>
      </c>
      <c r="O108790">
        <v>2022</v>
      </c>
      <c r="P108790" s="1" t="s">
        <v>16</v>
      </c>
    </row>
    <row r="108791" spans="1:16" x14ac:dyDescent="0.3">
      <c r="A108791">
        <v>9</v>
      </c>
      <c r="B108791" s="1" t="s">
        <v>127</v>
      </c>
      <c r="C108791" s="1" t="s">
        <v>136</v>
      </c>
      <c r="D108791" s="1" t="s">
        <v>17</v>
      </c>
      <c r="E108791" s="1" t="s">
        <v>18</v>
      </c>
      <c r="F108791" s="1" t="s">
        <v>88</v>
      </c>
      <c r="G108791">
        <v>4454</v>
      </c>
      <c r="H108791">
        <v>20774336</v>
      </c>
      <c r="I108791">
        <v>19506848</v>
      </c>
      <c r="J108791">
        <v>10266336</v>
      </c>
      <c r="K108791">
        <v>10189503</v>
      </c>
      <c r="L108791">
        <v>2890627</v>
      </c>
      <c r="M108791">
        <v>6686327</v>
      </c>
      <c r="N108791">
        <v>20705</v>
      </c>
      <c r="O108791">
        <v>2022</v>
      </c>
      <c r="P108791" s="1" t="s">
        <v>16</v>
      </c>
    </row>
    <row r="108792" spans="1:16" x14ac:dyDescent="0.3">
      <c r="A108792">
        <v>9</v>
      </c>
      <c r="B108792" s="1" t="s">
        <v>127</v>
      </c>
      <c r="C108792" s="1" t="s">
        <v>136</v>
      </c>
      <c r="D108792" s="1" t="s">
        <v>17</v>
      </c>
      <c r="E108792" s="1" t="s">
        <v>18</v>
      </c>
      <c r="F108792" s="1" t="s">
        <v>89</v>
      </c>
      <c r="G108792">
        <v>93</v>
      </c>
      <c r="H108792">
        <v>20774336</v>
      </c>
      <c r="I108792">
        <v>19506848</v>
      </c>
      <c r="J108792">
        <v>10266336</v>
      </c>
      <c r="K108792">
        <v>139556</v>
      </c>
      <c r="L108792">
        <v>38393</v>
      </c>
      <c r="M108792">
        <v>86231</v>
      </c>
      <c r="N108792">
        <v>234</v>
      </c>
      <c r="O108792">
        <v>2022</v>
      </c>
      <c r="P108792" s="1" t="s">
        <v>16</v>
      </c>
    </row>
    <row r="108793" spans="1:16" x14ac:dyDescent="0.3">
      <c r="A108793">
        <v>9</v>
      </c>
      <c r="B108793" s="1" t="s">
        <v>127</v>
      </c>
      <c r="C108793" s="1" t="s">
        <v>136</v>
      </c>
      <c r="D108793" s="1" t="s">
        <v>17</v>
      </c>
      <c r="E108793" s="1" t="s">
        <v>18</v>
      </c>
      <c r="F108793" s="1" t="s">
        <v>90</v>
      </c>
      <c r="G108793">
        <v>47</v>
      </c>
      <c r="H108793">
        <v>20774336</v>
      </c>
      <c r="I108793">
        <v>19506848</v>
      </c>
      <c r="J108793">
        <v>10266336</v>
      </c>
      <c r="K108793">
        <v>44930</v>
      </c>
      <c r="L108793">
        <v>10965</v>
      </c>
      <c r="M108793">
        <v>27890</v>
      </c>
      <c r="N108793">
        <v>61</v>
      </c>
      <c r="O108793">
        <v>2022</v>
      </c>
      <c r="P108793" s="1" t="s">
        <v>16</v>
      </c>
    </row>
    <row r="108794" spans="1:16" x14ac:dyDescent="0.3">
      <c r="A108794">
        <v>9</v>
      </c>
      <c r="B108794" s="1" t="s">
        <v>127</v>
      </c>
      <c r="C108794" s="1" t="s">
        <v>136</v>
      </c>
      <c r="D108794" s="1" t="s">
        <v>17</v>
      </c>
      <c r="E108794" s="1" t="s">
        <v>18</v>
      </c>
      <c r="F108794" s="1" t="s">
        <v>91</v>
      </c>
      <c r="G108794">
        <v>93</v>
      </c>
      <c r="H108794">
        <v>20774336</v>
      </c>
      <c r="I108794">
        <v>19506848</v>
      </c>
      <c r="J108794">
        <v>10266336</v>
      </c>
      <c r="K108794">
        <v>139556</v>
      </c>
      <c r="L108794">
        <v>38393</v>
      </c>
      <c r="M108794">
        <v>86231</v>
      </c>
      <c r="N108794">
        <v>234</v>
      </c>
      <c r="O108794">
        <v>2022</v>
      </c>
      <c r="P108794" s="1" t="s">
        <v>16</v>
      </c>
    </row>
    <row r="108795" spans="1:16" x14ac:dyDescent="0.3">
      <c r="A108795">
        <v>9</v>
      </c>
      <c r="B108795" s="1" t="s">
        <v>127</v>
      </c>
      <c r="C108795" s="1" t="s">
        <v>136</v>
      </c>
      <c r="D108795" s="1" t="s">
        <v>17</v>
      </c>
      <c r="E108795" s="1" t="s">
        <v>18</v>
      </c>
      <c r="F108795" s="1" t="s">
        <v>92</v>
      </c>
      <c r="G108795">
        <v>47</v>
      </c>
      <c r="H108795">
        <v>20774336</v>
      </c>
      <c r="I108795">
        <v>19506848</v>
      </c>
      <c r="J108795">
        <v>10266336</v>
      </c>
      <c r="K108795">
        <v>44930</v>
      </c>
      <c r="L108795">
        <v>10965</v>
      </c>
      <c r="M108795">
        <v>27890</v>
      </c>
      <c r="N108795">
        <v>61</v>
      </c>
      <c r="O108795">
        <v>2022</v>
      </c>
      <c r="P108795" s="1" t="s">
        <v>16</v>
      </c>
    </row>
    <row r="108796" spans="1:16" x14ac:dyDescent="0.3">
      <c r="A108796">
        <v>9</v>
      </c>
      <c r="B108796" s="1" t="s">
        <v>127</v>
      </c>
      <c r="C108796" s="1" t="s">
        <v>136</v>
      </c>
      <c r="D108796" s="1" t="s">
        <v>17</v>
      </c>
      <c r="E108796" s="1" t="s">
        <v>18</v>
      </c>
      <c r="F108796" s="1" t="s">
        <v>93</v>
      </c>
      <c r="G108796">
        <v>62</v>
      </c>
      <c r="H108796">
        <v>20774336</v>
      </c>
      <c r="I108796">
        <v>19506848</v>
      </c>
      <c r="J108796">
        <v>10266336</v>
      </c>
      <c r="K108796">
        <v>139556</v>
      </c>
      <c r="L108796">
        <v>38393</v>
      </c>
      <c r="M108796">
        <v>86231</v>
      </c>
      <c r="N108796">
        <v>234</v>
      </c>
      <c r="O108796">
        <v>2022</v>
      </c>
      <c r="P108796" s="1" t="s">
        <v>16</v>
      </c>
    </row>
    <row r="108797" spans="1:16" x14ac:dyDescent="0.3">
      <c r="A108797">
        <v>9</v>
      </c>
      <c r="B108797" s="1" t="s">
        <v>127</v>
      </c>
      <c r="C108797" s="1" t="s">
        <v>136</v>
      </c>
      <c r="D108797" s="1" t="s">
        <v>17</v>
      </c>
      <c r="E108797" s="1" t="s">
        <v>18</v>
      </c>
      <c r="F108797" s="1" t="s">
        <v>94</v>
      </c>
      <c r="G108797">
        <v>15</v>
      </c>
      <c r="H108797">
        <v>20774336</v>
      </c>
      <c r="I108797">
        <v>19506848</v>
      </c>
      <c r="J108797">
        <v>10266336</v>
      </c>
      <c r="K108797">
        <v>44930</v>
      </c>
      <c r="L108797">
        <v>10965</v>
      </c>
      <c r="M108797">
        <v>27890</v>
      </c>
      <c r="N108797">
        <v>61</v>
      </c>
      <c r="O108797">
        <v>2022</v>
      </c>
      <c r="P108797" s="1" t="s">
        <v>16</v>
      </c>
    </row>
    <row r="108798" spans="1:16" x14ac:dyDescent="0.3">
      <c r="A108798">
        <v>9</v>
      </c>
      <c r="B108798" s="1" t="s">
        <v>127</v>
      </c>
      <c r="C108798" s="1" t="s">
        <v>136</v>
      </c>
      <c r="D108798" s="1" t="s">
        <v>17</v>
      </c>
      <c r="E108798" s="1" t="s">
        <v>18</v>
      </c>
      <c r="F108798" s="1" t="s">
        <v>95</v>
      </c>
      <c r="G108798">
        <v>63</v>
      </c>
      <c r="H108798">
        <v>20774336</v>
      </c>
      <c r="I108798">
        <v>19506848</v>
      </c>
      <c r="J108798">
        <v>10266336</v>
      </c>
      <c r="K108798">
        <v>139556</v>
      </c>
      <c r="L108798">
        <v>38393</v>
      </c>
      <c r="M108798">
        <v>86231</v>
      </c>
      <c r="N108798">
        <v>234</v>
      </c>
      <c r="O108798">
        <v>2022</v>
      </c>
      <c r="P108798" s="1" t="s">
        <v>16</v>
      </c>
    </row>
    <row r="108799" spans="1:16" x14ac:dyDescent="0.3">
      <c r="A108799">
        <v>9</v>
      </c>
      <c r="B108799" s="1" t="s">
        <v>127</v>
      </c>
      <c r="C108799" s="1" t="s">
        <v>136</v>
      </c>
      <c r="D108799" s="1" t="s">
        <v>17</v>
      </c>
      <c r="E108799" s="1" t="s">
        <v>18</v>
      </c>
      <c r="F108799" s="1" t="s">
        <v>96</v>
      </c>
      <c r="G108799">
        <v>15</v>
      </c>
      <c r="H108799">
        <v>20774336</v>
      </c>
      <c r="I108799">
        <v>19506848</v>
      </c>
      <c r="J108799">
        <v>10266336</v>
      </c>
      <c r="K108799">
        <v>44930</v>
      </c>
      <c r="L108799">
        <v>10965</v>
      </c>
      <c r="M108799">
        <v>27890</v>
      </c>
      <c r="N108799">
        <v>61</v>
      </c>
      <c r="O108799">
        <v>2022</v>
      </c>
      <c r="P108799" s="1" t="s">
        <v>16</v>
      </c>
    </row>
    <row r="108800" spans="1:16" x14ac:dyDescent="0.3">
      <c r="A108800">
        <v>9</v>
      </c>
      <c r="B108800" s="1" t="s">
        <v>127</v>
      </c>
      <c r="C108800" s="1" t="s">
        <v>136</v>
      </c>
      <c r="D108800" s="1" t="s">
        <v>17</v>
      </c>
      <c r="E108800" s="1" t="s">
        <v>18</v>
      </c>
      <c r="F108800" s="1" t="s">
        <v>97</v>
      </c>
      <c r="G108800">
        <v>94</v>
      </c>
      <c r="H108800">
        <v>20774336</v>
      </c>
      <c r="I108800">
        <v>19506848</v>
      </c>
      <c r="J108800">
        <v>10266336</v>
      </c>
      <c r="K108800">
        <v>139556</v>
      </c>
      <c r="L108800">
        <v>38393</v>
      </c>
      <c r="M108800">
        <v>86231</v>
      </c>
      <c r="N108800">
        <v>234</v>
      </c>
      <c r="O108800">
        <v>2022</v>
      </c>
      <c r="P108800" s="1" t="s">
        <v>16</v>
      </c>
    </row>
    <row r="108801" spans="1:16" x14ac:dyDescent="0.3">
      <c r="A108801">
        <v>9</v>
      </c>
      <c r="B108801" s="1" t="s">
        <v>127</v>
      </c>
      <c r="C108801" s="1" t="s">
        <v>136</v>
      </c>
      <c r="D108801" s="1" t="s">
        <v>17</v>
      </c>
      <c r="E108801" s="1" t="s">
        <v>18</v>
      </c>
      <c r="F108801" s="1" t="s">
        <v>98</v>
      </c>
      <c r="G108801">
        <v>31</v>
      </c>
      <c r="H108801">
        <v>20774336</v>
      </c>
      <c r="I108801">
        <v>19506848</v>
      </c>
      <c r="J108801">
        <v>10266336</v>
      </c>
      <c r="K108801">
        <v>44930</v>
      </c>
      <c r="L108801">
        <v>10965</v>
      </c>
      <c r="M108801">
        <v>27890</v>
      </c>
      <c r="N108801">
        <v>61</v>
      </c>
      <c r="O108801">
        <v>2022</v>
      </c>
      <c r="P108801" s="1" t="s">
        <v>16</v>
      </c>
    </row>
    <row r="108802" spans="1:16" x14ac:dyDescent="0.3">
      <c r="A108802">
        <v>9</v>
      </c>
      <c r="B108802" s="1" t="s">
        <v>127</v>
      </c>
      <c r="C108802" s="1" t="s">
        <v>136</v>
      </c>
      <c r="D108802" s="1" t="s">
        <v>99</v>
      </c>
      <c r="E108802" s="1" t="s">
        <v>18</v>
      </c>
      <c r="F108802" s="1" t="s">
        <v>19</v>
      </c>
      <c r="G108802">
        <v>0</v>
      </c>
      <c r="H108802">
        <v>20774336</v>
      </c>
      <c r="I108802">
        <v>19506848</v>
      </c>
      <c r="J108802">
        <v>10266336</v>
      </c>
      <c r="K108802">
        <v>509</v>
      </c>
      <c r="L108802">
        <v>87</v>
      </c>
      <c r="M108802">
        <v>388</v>
      </c>
      <c r="N108802">
        <v>8</v>
      </c>
      <c r="O108802">
        <v>32</v>
      </c>
      <c r="P108802" s="1" t="s">
        <v>16</v>
      </c>
    </row>
    <row r="108803" spans="1:16" x14ac:dyDescent="0.3">
      <c r="A108803">
        <v>9</v>
      </c>
      <c r="B108803" s="1" t="s">
        <v>127</v>
      </c>
      <c r="C108803" s="1" t="s">
        <v>136</v>
      </c>
      <c r="D108803" s="1" t="s">
        <v>99</v>
      </c>
      <c r="E108803" s="1" t="s">
        <v>18</v>
      </c>
      <c r="F108803" s="1" t="s">
        <v>20</v>
      </c>
      <c r="G108803">
        <v>0</v>
      </c>
      <c r="H108803">
        <v>20774336</v>
      </c>
      <c r="I108803">
        <v>19506848</v>
      </c>
      <c r="J108803">
        <v>10266336</v>
      </c>
      <c r="K108803">
        <v>668</v>
      </c>
      <c r="L108803">
        <v>111</v>
      </c>
      <c r="M108803">
        <v>535</v>
      </c>
      <c r="N108803">
        <v>16</v>
      </c>
      <c r="O108803">
        <v>32</v>
      </c>
      <c r="P108803" s="1" t="s">
        <v>16</v>
      </c>
    </row>
    <row r="108804" spans="1:16" x14ac:dyDescent="0.3">
      <c r="A108804">
        <v>9</v>
      </c>
      <c r="B108804" s="1" t="s">
        <v>127</v>
      </c>
      <c r="C108804" s="1" t="s">
        <v>136</v>
      </c>
      <c r="D108804" s="1" t="s">
        <v>99</v>
      </c>
      <c r="E108804" s="1" t="s">
        <v>18</v>
      </c>
      <c r="F108804" s="1" t="s">
        <v>21</v>
      </c>
      <c r="G108804">
        <v>0</v>
      </c>
      <c r="H108804">
        <v>20774336</v>
      </c>
      <c r="I108804">
        <v>19506848</v>
      </c>
      <c r="J108804">
        <v>10266336</v>
      </c>
      <c r="K108804">
        <v>491</v>
      </c>
      <c r="L108804">
        <v>88</v>
      </c>
      <c r="M108804">
        <v>384</v>
      </c>
      <c r="N108804">
        <v>9</v>
      </c>
      <c r="O108804">
        <v>32</v>
      </c>
      <c r="P108804" s="1" t="s">
        <v>16</v>
      </c>
    </row>
    <row r="108805" spans="1:16" x14ac:dyDescent="0.3">
      <c r="A108805">
        <v>9</v>
      </c>
      <c r="B108805" s="1" t="s">
        <v>127</v>
      </c>
      <c r="C108805" s="1" t="s">
        <v>136</v>
      </c>
      <c r="D108805" s="1" t="s">
        <v>99</v>
      </c>
      <c r="E108805" s="1" t="s">
        <v>18</v>
      </c>
      <c r="F108805" s="1" t="s">
        <v>22</v>
      </c>
      <c r="G108805">
        <v>0</v>
      </c>
      <c r="H108805">
        <v>20774336</v>
      </c>
      <c r="I108805">
        <v>19506848</v>
      </c>
      <c r="J108805">
        <v>10266336</v>
      </c>
      <c r="K108805">
        <v>594</v>
      </c>
      <c r="L108805">
        <v>112</v>
      </c>
      <c r="M108805">
        <v>507</v>
      </c>
      <c r="N108805">
        <v>17</v>
      </c>
      <c r="O108805">
        <v>32</v>
      </c>
      <c r="P108805" s="1" t="s">
        <v>16</v>
      </c>
    </row>
    <row r="108806" spans="1:16" x14ac:dyDescent="0.3">
      <c r="A108806">
        <v>9</v>
      </c>
      <c r="B108806" s="1" t="s">
        <v>127</v>
      </c>
      <c r="C108806" s="1" t="s">
        <v>136</v>
      </c>
      <c r="D108806" s="1" t="s">
        <v>99</v>
      </c>
      <c r="E108806" s="1" t="s">
        <v>18</v>
      </c>
      <c r="F108806" s="1" t="s">
        <v>23</v>
      </c>
      <c r="G108806">
        <v>0</v>
      </c>
      <c r="H108806">
        <v>20774336</v>
      </c>
      <c r="I108806">
        <v>19506848</v>
      </c>
      <c r="J108806">
        <v>10266336</v>
      </c>
      <c r="K108806">
        <v>536</v>
      </c>
      <c r="L108806">
        <v>87</v>
      </c>
      <c r="M108806">
        <v>401</v>
      </c>
      <c r="N108806">
        <v>8</v>
      </c>
      <c r="O108806">
        <v>32</v>
      </c>
      <c r="P108806" s="1" t="s">
        <v>16</v>
      </c>
    </row>
    <row r="108807" spans="1:16" x14ac:dyDescent="0.3">
      <c r="A108807">
        <v>9</v>
      </c>
      <c r="B108807" s="1" t="s">
        <v>127</v>
      </c>
      <c r="C108807" s="1" t="s">
        <v>136</v>
      </c>
      <c r="D108807" s="1" t="s">
        <v>99</v>
      </c>
      <c r="E108807" s="1" t="s">
        <v>18</v>
      </c>
      <c r="F108807" s="1" t="s">
        <v>24</v>
      </c>
      <c r="G108807">
        <v>0</v>
      </c>
      <c r="H108807">
        <v>20774336</v>
      </c>
      <c r="I108807">
        <v>19506848</v>
      </c>
      <c r="J108807">
        <v>10266336</v>
      </c>
      <c r="K108807">
        <v>671</v>
      </c>
      <c r="L108807">
        <v>108</v>
      </c>
      <c r="M108807">
        <v>532</v>
      </c>
      <c r="N108807">
        <v>13</v>
      </c>
      <c r="O108807">
        <v>32</v>
      </c>
      <c r="P108807" s="1" t="s">
        <v>16</v>
      </c>
    </row>
    <row r="108808" spans="1:16" x14ac:dyDescent="0.3">
      <c r="A108808">
        <v>9</v>
      </c>
      <c r="B108808" s="1" t="s">
        <v>127</v>
      </c>
      <c r="C108808" s="1" t="s">
        <v>136</v>
      </c>
      <c r="D108808" s="1" t="s">
        <v>99</v>
      </c>
      <c r="E108808" s="1" t="s">
        <v>18</v>
      </c>
      <c r="F108808" s="1" t="s">
        <v>25</v>
      </c>
      <c r="G108808">
        <v>0</v>
      </c>
      <c r="H108808">
        <v>20774336</v>
      </c>
      <c r="I108808">
        <v>19506848</v>
      </c>
      <c r="J108808">
        <v>10266336</v>
      </c>
      <c r="K108808">
        <v>509</v>
      </c>
      <c r="L108808">
        <v>87</v>
      </c>
      <c r="M108808">
        <v>388</v>
      </c>
      <c r="N108808">
        <v>8</v>
      </c>
      <c r="O108808">
        <v>32</v>
      </c>
      <c r="P108808" s="1" t="s">
        <v>16</v>
      </c>
    </row>
    <row r="108809" spans="1:16" x14ac:dyDescent="0.3">
      <c r="A108809">
        <v>9</v>
      </c>
      <c r="B108809" s="1" t="s">
        <v>127</v>
      </c>
      <c r="C108809" s="1" t="s">
        <v>136</v>
      </c>
      <c r="D108809" s="1" t="s">
        <v>99</v>
      </c>
      <c r="E108809" s="1" t="s">
        <v>18</v>
      </c>
      <c r="F108809" s="1" t="s">
        <v>26</v>
      </c>
      <c r="G108809">
        <v>0</v>
      </c>
      <c r="H108809">
        <v>20774336</v>
      </c>
      <c r="I108809">
        <v>19506848</v>
      </c>
      <c r="J108809">
        <v>10266336</v>
      </c>
      <c r="K108809">
        <v>668</v>
      </c>
      <c r="L108809">
        <v>111</v>
      </c>
      <c r="M108809">
        <v>535</v>
      </c>
      <c r="N108809">
        <v>16</v>
      </c>
      <c r="O108809">
        <v>32</v>
      </c>
      <c r="P108809" s="1" t="s">
        <v>16</v>
      </c>
    </row>
    <row r="108810" spans="1:16" x14ac:dyDescent="0.3">
      <c r="A108810">
        <v>9</v>
      </c>
      <c r="B108810" s="1" t="s">
        <v>127</v>
      </c>
      <c r="C108810" s="1" t="s">
        <v>136</v>
      </c>
      <c r="D108810" s="1" t="s">
        <v>99</v>
      </c>
      <c r="E108810" s="1" t="s">
        <v>18</v>
      </c>
      <c r="F108810" s="1" t="s">
        <v>27</v>
      </c>
      <c r="G108810">
        <v>0</v>
      </c>
      <c r="H108810">
        <v>20774336</v>
      </c>
      <c r="I108810">
        <v>19506848</v>
      </c>
      <c r="J108810">
        <v>10266336</v>
      </c>
      <c r="K108810">
        <v>509</v>
      </c>
      <c r="L108810">
        <v>87</v>
      </c>
      <c r="M108810">
        <v>388</v>
      </c>
      <c r="N108810">
        <v>8</v>
      </c>
      <c r="O108810">
        <v>32</v>
      </c>
      <c r="P108810" s="1" t="s">
        <v>16</v>
      </c>
    </row>
    <row r="108811" spans="1:16" x14ac:dyDescent="0.3">
      <c r="A108811">
        <v>9</v>
      </c>
      <c r="B108811" s="1" t="s">
        <v>127</v>
      </c>
      <c r="C108811" s="1" t="s">
        <v>136</v>
      </c>
      <c r="D108811" s="1" t="s">
        <v>99</v>
      </c>
      <c r="E108811" s="1" t="s">
        <v>18</v>
      </c>
      <c r="F108811" s="1" t="s">
        <v>28</v>
      </c>
      <c r="G108811">
        <v>0</v>
      </c>
      <c r="H108811">
        <v>20774336</v>
      </c>
      <c r="I108811">
        <v>19506848</v>
      </c>
      <c r="J108811">
        <v>10266336</v>
      </c>
      <c r="K108811">
        <v>668</v>
      </c>
      <c r="L108811">
        <v>111</v>
      </c>
      <c r="M108811">
        <v>535</v>
      </c>
      <c r="N108811">
        <v>16</v>
      </c>
      <c r="O108811">
        <v>32</v>
      </c>
      <c r="P108811" s="1" t="s">
        <v>16</v>
      </c>
    </row>
    <row r="108812" spans="1:16" x14ac:dyDescent="0.3">
      <c r="A108812">
        <v>9</v>
      </c>
      <c r="B108812" s="1" t="s">
        <v>127</v>
      </c>
      <c r="C108812" s="1" t="s">
        <v>136</v>
      </c>
      <c r="D108812" s="1" t="s">
        <v>99</v>
      </c>
      <c r="E108812" s="1" t="s">
        <v>18</v>
      </c>
      <c r="F108812" s="1" t="s">
        <v>29</v>
      </c>
      <c r="G108812">
        <v>0</v>
      </c>
      <c r="H108812">
        <v>20774336</v>
      </c>
      <c r="I108812">
        <v>19506848</v>
      </c>
      <c r="J108812">
        <v>10266336</v>
      </c>
      <c r="K108812">
        <v>602</v>
      </c>
      <c r="L108812">
        <v>107</v>
      </c>
      <c r="M108812">
        <v>453</v>
      </c>
      <c r="N108812">
        <v>9</v>
      </c>
      <c r="O108812">
        <v>32</v>
      </c>
      <c r="P108812" s="1" t="s">
        <v>16</v>
      </c>
    </row>
    <row r="108813" spans="1:16" x14ac:dyDescent="0.3">
      <c r="A108813">
        <v>9</v>
      </c>
      <c r="B108813" s="1" t="s">
        <v>127</v>
      </c>
      <c r="C108813" s="1" t="s">
        <v>136</v>
      </c>
      <c r="D108813" s="1" t="s">
        <v>99</v>
      </c>
      <c r="E108813" s="1" t="s">
        <v>18</v>
      </c>
      <c r="F108813" s="1" t="s">
        <v>30</v>
      </c>
      <c r="G108813">
        <v>0</v>
      </c>
      <c r="H108813">
        <v>20774336</v>
      </c>
      <c r="I108813">
        <v>19506848</v>
      </c>
      <c r="J108813">
        <v>10266336</v>
      </c>
      <c r="K108813">
        <v>647</v>
      </c>
      <c r="L108813">
        <v>119</v>
      </c>
      <c r="M108813">
        <v>522</v>
      </c>
      <c r="N108813">
        <v>26</v>
      </c>
      <c r="O108813">
        <v>32</v>
      </c>
      <c r="P108813" s="1" t="s">
        <v>16</v>
      </c>
    </row>
    <row r="108814" spans="1:16" x14ac:dyDescent="0.3">
      <c r="A108814">
        <v>9</v>
      </c>
      <c r="B108814" s="1" t="s">
        <v>127</v>
      </c>
      <c r="C108814" s="1" t="s">
        <v>136</v>
      </c>
      <c r="D108814" s="1" t="s">
        <v>99</v>
      </c>
      <c r="E108814" s="1" t="s">
        <v>18</v>
      </c>
      <c r="F108814" s="1" t="s">
        <v>31</v>
      </c>
      <c r="G108814">
        <v>0</v>
      </c>
      <c r="H108814">
        <v>20774336</v>
      </c>
      <c r="I108814">
        <v>19506848</v>
      </c>
      <c r="J108814">
        <v>10266336</v>
      </c>
      <c r="K108814">
        <v>272</v>
      </c>
      <c r="L108814">
        <v>42</v>
      </c>
      <c r="M108814">
        <v>203</v>
      </c>
      <c r="N108814">
        <v>2</v>
      </c>
      <c r="O108814">
        <v>32</v>
      </c>
      <c r="P108814" s="1" t="s">
        <v>16</v>
      </c>
    </row>
    <row r="108815" spans="1:16" x14ac:dyDescent="0.3">
      <c r="A108815">
        <v>9</v>
      </c>
      <c r="B108815" s="1" t="s">
        <v>127</v>
      </c>
      <c r="C108815" s="1" t="s">
        <v>136</v>
      </c>
      <c r="D108815" s="1" t="s">
        <v>99</v>
      </c>
      <c r="E108815" s="1" t="s">
        <v>18</v>
      </c>
      <c r="F108815" s="1" t="s">
        <v>32</v>
      </c>
      <c r="G108815">
        <v>0</v>
      </c>
      <c r="H108815">
        <v>20774336</v>
      </c>
      <c r="I108815">
        <v>19506848</v>
      </c>
      <c r="J108815">
        <v>10266336</v>
      </c>
      <c r="K108815">
        <v>537</v>
      </c>
      <c r="L108815">
        <v>126</v>
      </c>
      <c r="M108815">
        <v>486</v>
      </c>
      <c r="N108815">
        <v>29</v>
      </c>
      <c r="O108815">
        <v>32</v>
      </c>
      <c r="P108815" s="1" t="s">
        <v>16</v>
      </c>
    </row>
    <row r="108816" spans="1:16" x14ac:dyDescent="0.3">
      <c r="A108816">
        <v>9</v>
      </c>
      <c r="B108816" s="1" t="s">
        <v>127</v>
      </c>
      <c r="C108816" s="1" t="s">
        <v>136</v>
      </c>
      <c r="D108816" s="1" t="s">
        <v>99</v>
      </c>
      <c r="E108816" s="1" t="s">
        <v>18</v>
      </c>
      <c r="F108816" s="1" t="s">
        <v>33</v>
      </c>
      <c r="G108816">
        <v>16</v>
      </c>
      <c r="H108816">
        <v>20774336</v>
      </c>
      <c r="I108816">
        <v>19506848</v>
      </c>
      <c r="J108816">
        <v>10266336</v>
      </c>
      <c r="K108816">
        <v>321</v>
      </c>
      <c r="L108816">
        <v>44</v>
      </c>
      <c r="M108816">
        <v>223</v>
      </c>
      <c r="N108816">
        <v>2</v>
      </c>
      <c r="O108816">
        <v>32</v>
      </c>
      <c r="P108816" s="1" t="s">
        <v>16</v>
      </c>
    </row>
    <row r="108817" spans="1:16" x14ac:dyDescent="0.3">
      <c r="A108817">
        <v>9</v>
      </c>
      <c r="B108817" s="1" t="s">
        <v>127</v>
      </c>
      <c r="C108817" s="1" t="s">
        <v>136</v>
      </c>
      <c r="D108817" s="1" t="s">
        <v>99</v>
      </c>
      <c r="E108817" s="1" t="s">
        <v>18</v>
      </c>
      <c r="F108817" s="1" t="s">
        <v>34</v>
      </c>
      <c r="G108817">
        <v>0</v>
      </c>
      <c r="H108817">
        <v>20774336</v>
      </c>
      <c r="I108817">
        <v>19506848</v>
      </c>
      <c r="J108817">
        <v>10266336</v>
      </c>
      <c r="K108817">
        <v>1191</v>
      </c>
      <c r="L108817">
        <v>215</v>
      </c>
      <c r="M108817">
        <v>912</v>
      </c>
      <c r="N108817">
        <v>38</v>
      </c>
      <c r="O108817">
        <v>32</v>
      </c>
      <c r="P108817" s="1" t="s">
        <v>16</v>
      </c>
    </row>
    <row r="108818" spans="1:16" x14ac:dyDescent="0.3">
      <c r="A108818">
        <v>9</v>
      </c>
      <c r="B108818" s="1" t="s">
        <v>127</v>
      </c>
      <c r="C108818" s="1" t="s">
        <v>136</v>
      </c>
      <c r="D108818" s="1" t="s">
        <v>99</v>
      </c>
      <c r="E108818" s="1" t="s">
        <v>18</v>
      </c>
      <c r="F108818" s="1" t="s">
        <v>35</v>
      </c>
      <c r="G108818">
        <v>16</v>
      </c>
      <c r="H108818">
        <v>20774336</v>
      </c>
      <c r="I108818">
        <v>19506848</v>
      </c>
      <c r="J108818">
        <v>10266336</v>
      </c>
      <c r="K108818">
        <v>602</v>
      </c>
      <c r="L108818">
        <v>107</v>
      </c>
      <c r="M108818">
        <v>453</v>
      </c>
      <c r="N108818">
        <v>9</v>
      </c>
      <c r="O108818">
        <v>32</v>
      </c>
      <c r="P108818" s="1" t="s">
        <v>16</v>
      </c>
    </row>
    <row r="108819" spans="1:16" x14ac:dyDescent="0.3">
      <c r="A108819">
        <v>9</v>
      </c>
      <c r="B108819" s="1" t="s">
        <v>127</v>
      </c>
      <c r="C108819" s="1" t="s">
        <v>136</v>
      </c>
      <c r="D108819" s="1" t="s">
        <v>99</v>
      </c>
      <c r="E108819" s="1" t="s">
        <v>18</v>
      </c>
      <c r="F108819" s="1" t="s">
        <v>36</v>
      </c>
      <c r="G108819">
        <v>0</v>
      </c>
      <c r="H108819">
        <v>20774336</v>
      </c>
      <c r="I108819">
        <v>19506848</v>
      </c>
      <c r="J108819">
        <v>10266336</v>
      </c>
      <c r="K108819">
        <v>647</v>
      </c>
      <c r="L108819">
        <v>119</v>
      </c>
      <c r="M108819">
        <v>522</v>
      </c>
      <c r="N108819">
        <v>26</v>
      </c>
      <c r="O108819">
        <v>32</v>
      </c>
      <c r="P108819" s="1" t="s">
        <v>16</v>
      </c>
    </row>
    <row r="108820" spans="1:16" x14ac:dyDescent="0.3">
      <c r="A108820">
        <v>9</v>
      </c>
      <c r="B108820" s="1" t="s">
        <v>127</v>
      </c>
      <c r="C108820" s="1" t="s">
        <v>136</v>
      </c>
      <c r="D108820" s="1" t="s">
        <v>99</v>
      </c>
      <c r="E108820" s="1" t="s">
        <v>18</v>
      </c>
      <c r="F108820" s="1" t="s">
        <v>37</v>
      </c>
      <c r="G108820">
        <v>0</v>
      </c>
      <c r="H108820">
        <v>20774336</v>
      </c>
      <c r="I108820">
        <v>19506848</v>
      </c>
      <c r="J108820">
        <v>10266336</v>
      </c>
      <c r="K108820">
        <v>602</v>
      </c>
      <c r="L108820">
        <v>107</v>
      </c>
      <c r="M108820">
        <v>453</v>
      </c>
      <c r="N108820">
        <v>9</v>
      </c>
      <c r="O108820">
        <v>32</v>
      </c>
      <c r="P108820" s="1" t="s">
        <v>16</v>
      </c>
    </row>
    <row r="108821" spans="1:16" x14ac:dyDescent="0.3">
      <c r="A108821">
        <v>9</v>
      </c>
      <c r="B108821" s="1" t="s">
        <v>127</v>
      </c>
      <c r="C108821" s="1" t="s">
        <v>136</v>
      </c>
      <c r="D108821" s="1" t="s">
        <v>99</v>
      </c>
      <c r="E108821" s="1" t="s">
        <v>18</v>
      </c>
      <c r="F108821" s="1" t="s">
        <v>38</v>
      </c>
      <c r="G108821">
        <v>0</v>
      </c>
      <c r="H108821">
        <v>20774336</v>
      </c>
      <c r="I108821">
        <v>19506848</v>
      </c>
      <c r="J108821">
        <v>10266336</v>
      </c>
      <c r="K108821">
        <v>647</v>
      </c>
      <c r="L108821">
        <v>119</v>
      </c>
      <c r="M108821">
        <v>522</v>
      </c>
      <c r="N108821">
        <v>26</v>
      </c>
      <c r="O108821">
        <v>32</v>
      </c>
      <c r="P108821" s="1" t="s">
        <v>16</v>
      </c>
    </row>
    <row r="108822" spans="1:16" x14ac:dyDescent="0.3">
      <c r="A108822">
        <v>9</v>
      </c>
      <c r="B108822" s="1" t="s">
        <v>127</v>
      </c>
      <c r="C108822" s="1" t="s">
        <v>136</v>
      </c>
      <c r="D108822" s="1" t="s">
        <v>99</v>
      </c>
      <c r="E108822" s="1" t="s">
        <v>18</v>
      </c>
      <c r="F108822" s="1" t="s">
        <v>39</v>
      </c>
      <c r="G108822">
        <v>15</v>
      </c>
      <c r="H108822">
        <v>20774336</v>
      </c>
      <c r="I108822">
        <v>19506848</v>
      </c>
      <c r="J108822">
        <v>10266336</v>
      </c>
      <c r="K108822">
        <v>529</v>
      </c>
      <c r="L108822">
        <v>95</v>
      </c>
      <c r="M108822">
        <v>430</v>
      </c>
      <c r="N108822">
        <v>22</v>
      </c>
      <c r="O108822">
        <v>32</v>
      </c>
      <c r="P108822" s="1" t="s">
        <v>16</v>
      </c>
    </row>
    <row r="108823" spans="1:16" x14ac:dyDescent="0.3">
      <c r="A108823">
        <v>9</v>
      </c>
      <c r="B108823" s="1" t="s">
        <v>127</v>
      </c>
      <c r="C108823" s="1" t="s">
        <v>136</v>
      </c>
      <c r="D108823" s="1" t="s">
        <v>99</v>
      </c>
      <c r="E108823" s="1" t="s">
        <v>18</v>
      </c>
      <c r="F108823" s="1" t="s">
        <v>40</v>
      </c>
      <c r="G108823">
        <v>0</v>
      </c>
      <c r="H108823">
        <v>20774336</v>
      </c>
      <c r="I108823">
        <v>19506848</v>
      </c>
      <c r="J108823">
        <v>10266336</v>
      </c>
      <c r="K108823">
        <v>821</v>
      </c>
      <c r="L108823">
        <v>170</v>
      </c>
      <c r="M108823">
        <v>637</v>
      </c>
      <c r="N108823">
        <v>12</v>
      </c>
      <c r="O108823">
        <v>32</v>
      </c>
      <c r="P108823" s="1" t="s">
        <v>16</v>
      </c>
    </row>
    <row r="108824" spans="1:16" x14ac:dyDescent="0.3">
      <c r="A108824">
        <v>9</v>
      </c>
      <c r="B108824" s="1" t="s">
        <v>127</v>
      </c>
      <c r="C108824" s="1" t="s">
        <v>136</v>
      </c>
      <c r="D108824" s="1" t="s">
        <v>99</v>
      </c>
      <c r="E108824" s="1" t="s">
        <v>18</v>
      </c>
      <c r="F108824" s="1" t="s">
        <v>41</v>
      </c>
      <c r="G108824">
        <v>0</v>
      </c>
      <c r="H108824">
        <v>20774336</v>
      </c>
      <c r="I108824">
        <v>19506848</v>
      </c>
      <c r="J108824">
        <v>10266336</v>
      </c>
      <c r="K108824">
        <v>476</v>
      </c>
      <c r="L108824">
        <v>108</v>
      </c>
      <c r="M108824">
        <v>421</v>
      </c>
      <c r="N108824">
        <v>28</v>
      </c>
      <c r="O108824">
        <v>32</v>
      </c>
      <c r="P108824" s="1" t="s">
        <v>16</v>
      </c>
    </row>
    <row r="108825" spans="1:16" x14ac:dyDescent="0.3">
      <c r="A108825">
        <v>9</v>
      </c>
      <c r="B108825" s="1" t="s">
        <v>127</v>
      </c>
      <c r="C108825" s="1" t="s">
        <v>136</v>
      </c>
      <c r="D108825" s="1" t="s">
        <v>99</v>
      </c>
      <c r="E108825" s="1" t="s">
        <v>18</v>
      </c>
      <c r="F108825" s="1" t="s">
        <v>42</v>
      </c>
      <c r="G108825">
        <v>16</v>
      </c>
      <c r="H108825">
        <v>20774336</v>
      </c>
      <c r="I108825">
        <v>19506848</v>
      </c>
      <c r="J108825">
        <v>10266336</v>
      </c>
      <c r="K108825">
        <v>731</v>
      </c>
      <c r="L108825">
        <v>174</v>
      </c>
      <c r="M108825">
        <v>642</v>
      </c>
      <c r="N108825">
        <v>32</v>
      </c>
      <c r="O108825">
        <v>32</v>
      </c>
      <c r="P108825" s="1" t="s">
        <v>16</v>
      </c>
    </row>
    <row r="108826" spans="1:16" x14ac:dyDescent="0.3">
      <c r="A108826">
        <v>9</v>
      </c>
      <c r="B108826" s="1" t="s">
        <v>127</v>
      </c>
      <c r="C108826" s="1" t="s">
        <v>136</v>
      </c>
      <c r="D108826" s="1" t="s">
        <v>99</v>
      </c>
      <c r="E108826" s="1" t="s">
        <v>18</v>
      </c>
      <c r="F108826" s="1" t="s">
        <v>43</v>
      </c>
      <c r="G108826">
        <v>16</v>
      </c>
      <c r="H108826">
        <v>20774336</v>
      </c>
      <c r="I108826">
        <v>19506848</v>
      </c>
      <c r="J108826">
        <v>10266336</v>
      </c>
      <c r="K108826">
        <v>5083</v>
      </c>
      <c r="L108826">
        <v>1084</v>
      </c>
      <c r="M108826">
        <v>3822</v>
      </c>
      <c r="N108826">
        <v>197</v>
      </c>
      <c r="O108826">
        <v>32</v>
      </c>
      <c r="P108826" s="1" t="s">
        <v>16</v>
      </c>
    </row>
    <row r="108827" spans="1:16" x14ac:dyDescent="0.3">
      <c r="A108827">
        <v>9</v>
      </c>
      <c r="B108827" s="1" t="s">
        <v>127</v>
      </c>
      <c r="C108827" s="1" t="s">
        <v>136</v>
      </c>
      <c r="D108827" s="1" t="s">
        <v>99</v>
      </c>
      <c r="E108827" s="1" t="s">
        <v>18</v>
      </c>
      <c r="F108827" s="1" t="s">
        <v>44</v>
      </c>
      <c r="G108827">
        <v>0</v>
      </c>
      <c r="H108827">
        <v>20774336</v>
      </c>
      <c r="I108827">
        <v>19506848</v>
      </c>
      <c r="J108827">
        <v>10266336</v>
      </c>
      <c r="K108827">
        <v>1177</v>
      </c>
      <c r="L108827">
        <v>231</v>
      </c>
      <c r="M108827">
        <v>928</v>
      </c>
      <c r="N108827">
        <v>33</v>
      </c>
      <c r="O108827">
        <v>32</v>
      </c>
      <c r="P108827" s="1" t="s">
        <v>16</v>
      </c>
    </row>
    <row r="108828" spans="1:16" x14ac:dyDescent="0.3">
      <c r="A108828">
        <v>9</v>
      </c>
      <c r="B108828" s="1" t="s">
        <v>127</v>
      </c>
      <c r="C108828" s="1" t="s">
        <v>136</v>
      </c>
      <c r="D108828" s="1" t="s">
        <v>99</v>
      </c>
      <c r="E108828" s="1" t="s">
        <v>18</v>
      </c>
      <c r="F108828" s="1" t="s">
        <v>45</v>
      </c>
      <c r="G108828">
        <v>15</v>
      </c>
      <c r="H108828">
        <v>20774336</v>
      </c>
      <c r="I108828">
        <v>19506848</v>
      </c>
      <c r="J108828">
        <v>10266336</v>
      </c>
      <c r="K108828">
        <v>529</v>
      </c>
      <c r="L108828">
        <v>95</v>
      </c>
      <c r="M108828">
        <v>430</v>
      </c>
      <c r="N108828">
        <v>22</v>
      </c>
      <c r="O108828">
        <v>32</v>
      </c>
      <c r="P108828" s="1" t="s">
        <v>16</v>
      </c>
    </row>
    <row r="108829" spans="1:16" x14ac:dyDescent="0.3">
      <c r="A108829">
        <v>9</v>
      </c>
      <c r="B108829" s="1" t="s">
        <v>127</v>
      </c>
      <c r="C108829" s="1" t="s">
        <v>136</v>
      </c>
      <c r="D108829" s="1" t="s">
        <v>99</v>
      </c>
      <c r="E108829" s="1" t="s">
        <v>18</v>
      </c>
      <c r="F108829" s="1" t="s">
        <v>46</v>
      </c>
      <c r="G108829">
        <v>0</v>
      </c>
      <c r="H108829">
        <v>20774336</v>
      </c>
      <c r="I108829">
        <v>19506848</v>
      </c>
      <c r="J108829">
        <v>10266336</v>
      </c>
      <c r="K108829">
        <v>821</v>
      </c>
      <c r="L108829">
        <v>170</v>
      </c>
      <c r="M108829">
        <v>637</v>
      </c>
      <c r="N108829">
        <v>12</v>
      </c>
      <c r="O108829">
        <v>32</v>
      </c>
      <c r="P108829" s="1" t="s">
        <v>16</v>
      </c>
    </row>
    <row r="108830" spans="1:16" x14ac:dyDescent="0.3">
      <c r="A108830">
        <v>9</v>
      </c>
      <c r="B108830" s="1" t="s">
        <v>127</v>
      </c>
      <c r="C108830" s="1" t="s">
        <v>136</v>
      </c>
      <c r="D108830" s="1" t="s">
        <v>99</v>
      </c>
      <c r="E108830" s="1" t="s">
        <v>18</v>
      </c>
      <c r="F108830" s="1" t="s">
        <v>47</v>
      </c>
      <c r="G108830">
        <v>0</v>
      </c>
      <c r="H108830">
        <v>20774336</v>
      </c>
      <c r="I108830">
        <v>19506848</v>
      </c>
      <c r="J108830">
        <v>10266336</v>
      </c>
      <c r="K108830">
        <v>529</v>
      </c>
      <c r="L108830">
        <v>95</v>
      </c>
      <c r="M108830">
        <v>430</v>
      </c>
      <c r="N108830">
        <v>22</v>
      </c>
      <c r="O108830">
        <v>32</v>
      </c>
      <c r="P108830" s="1" t="s">
        <v>16</v>
      </c>
    </row>
    <row r="108831" spans="1:16" x14ac:dyDescent="0.3">
      <c r="A108831">
        <v>9</v>
      </c>
      <c r="B108831" s="1" t="s">
        <v>127</v>
      </c>
      <c r="C108831" s="1" t="s">
        <v>136</v>
      </c>
      <c r="D108831" s="1" t="s">
        <v>99</v>
      </c>
      <c r="E108831" s="1" t="s">
        <v>18</v>
      </c>
      <c r="F108831" s="1" t="s">
        <v>48</v>
      </c>
      <c r="G108831">
        <v>0</v>
      </c>
      <c r="H108831">
        <v>20774336</v>
      </c>
      <c r="I108831">
        <v>19506848</v>
      </c>
      <c r="J108831">
        <v>10266336</v>
      </c>
      <c r="K108831">
        <v>821</v>
      </c>
      <c r="L108831">
        <v>170</v>
      </c>
      <c r="M108831">
        <v>637</v>
      </c>
      <c r="N108831">
        <v>12</v>
      </c>
      <c r="O108831">
        <v>32</v>
      </c>
      <c r="P108831" s="1" t="s">
        <v>16</v>
      </c>
    </row>
    <row r="108832" spans="1:16" x14ac:dyDescent="0.3">
      <c r="A108832">
        <v>9</v>
      </c>
      <c r="B108832" s="1" t="s">
        <v>127</v>
      </c>
      <c r="C108832" s="1" t="s">
        <v>136</v>
      </c>
      <c r="D108832" s="1" t="s">
        <v>99</v>
      </c>
      <c r="E108832" s="1" t="s">
        <v>18</v>
      </c>
      <c r="F108832" s="1" t="s">
        <v>49</v>
      </c>
      <c r="G108832">
        <v>0</v>
      </c>
      <c r="H108832">
        <v>20774336</v>
      </c>
      <c r="I108832">
        <v>19506848</v>
      </c>
      <c r="J108832">
        <v>10266336</v>
      </c>
      <c r="K108832">
        <v>2902</v>
      </c>
      <c r="L108832">
        <v>530</v>
      </c>
      <c r="M108832">
        <v>2580</v>
      </c>
      <c r="N108832">
        <v>75</v>
      </c>
      <c r="O108832">
        <v>32</v>
      </c>
      <c r="P108832" s="1" t="s">
        <v>16</v>
      </c>
    </row>
    <row r="108833" spans="1:16" x14ac:dyDescent="0.3">
      <c r="A108833">
        <v>9</v>
      </c>
      <c r="B108833" s="1" t="s">
        <v>127</v>
      </c>
      <c r="C108833" s="1" t="s">
        <v>136</v>
      </c>
      <c r="D108833" s="1" t="s">
        <v>99</v>
      </c>
      <c r="E108833" s="1" t="s">
        <v>18</v>
      </c>
      <c r="F108833" s="1" t="s">
        <v>50</v>
      </c>
      <c r="G108833">
        <v>0</v>
      </c>
      <c r="H108833">
        <v>20774336</v>
      </c>
      <c r="I108833">
        <v>19506848</v>
      </c>
      <c r="J108833">
        <v>10266336</v>
      </c>
      <c r="K108833">
        <v>708</v>
      </c>
      <c r="L108833">
        <v>131</v>
      </c>
      <c r="M108833">
        <v>588</v>
      </c>
      <c r="N108833">
        <v>16</v>
      </c>
      <c r="O108833">
        <v>32</v>
      </c>
      <c r="P108833" s="1" t="s">
        <v>16</v>
      </c>
    </row>
    <row r="108834" spans="1:16" x14ac:dyDescent="0.3">
      <c r="A108834">
        <v>9</v>
      </c>
      <c r="B108834" s="1" t="s">
        <v>127</v>
      </c>
      <c r="C108834" s="1" t="s">
        <v>136</v>
      </c>
      <c r="D108834" s="1" t="s">
        <v>99</v>
      </c>
      <c r="E108834" s="1" t="s">
        <v>18</v>
      </c>
      <c r="F108834" s="1" t="s">
        <v>51</v>
      </c>
      <c r="G108834">
        <v>16</v>
      </c>
      <c r="H108834">
        <v>20774336</v>
      </c>
      <c r="I108834">
        <v>19506848</v>
      </c>
      <c r="J108834">
        <v>10266336</v>
      </c>
      <c r="K108834">
        <v>2841</v>
      </c>
      <c r="L108834">
        <v>585</v>
      </c>
      <c r="M108834">
        <v>2700</v>
      </c>
      <c r="N108834">
        <v>122</v>
      </c>
      <c r="O108834">
        <v>32</v>
      </c>
      <c r="P108834" s="1" t="s">
        <v>16</v>
      </c>
    </row>
    <row r="108835" spans="1:16" x14ac:dyDescent="0.3">
      <c r="A108835">
        <v>9</v>
      </c>
      <c r="B108835" s="1" t="s">
        <v>127</v>
      </c>
      <c r="C108835" s="1" t="s">
        <v>136</v>
      </c>
      <c r="D108835" s="1" t="s">
        <v>99</v>
      </c>
      <c r="E108835" s="1" t="s">
        <v>18</v>
      </c>
      <c r="F108835" s="1" t="s">
        <v>52</v>
      </c>
      <c r="G108835">
        <v>0</v>
      </c>
      <c r="H108835">
        <v>20774336</v>
      </c>
      <c r="I108835">
        <v>19506848</v>
      </c>
      <c r="J108835">
        <v>10266336</v>
      </c>
      <c r="K108835">
        <v>708</v>
      </c>
      <c r="L108835">
        <v>158</v>
      </c>
      <c r="M108835">
        <v>625</v>
      </c>
      <c r="N108835">
        <v>25</v>
      </c>
      <c r="O108835">
        <v>32</v>
      </c>
      <c r="P108835" s="1" t="s">
        <v>16</v>
      </c>
    </row>
    <row r="108836" spans="1:16" x14ac:dyDescent="0.3">
      <c r="A108836">
        <v>9</v>
      </c>
      <c r="B108836" s="1" t="s">
        <v>127</v>
      </c>
      <c r="C108836" s="1" t="s">
        <v>136</v>
      </c>
      <c r="D108836" s="1" t="s">
        <v>99</v>
      </c>
      <c r="E108836" s="1" t="s">
        <v>18</v>
      </c>
      <c r="F108836" s="1" t="s">
        <v>53</v>
      </c>
      <c r="G108836">
        <v>15</v>
      </c>
      <c r="H108836">
        <v>20774336</v>
      </c>
      <c r="I108836">
        <v>19506848</v>
      </c>
      <c r="J108836">
        <v>10266336</v>
      </c>
      <c r="K108836">
        <v>2605</v>
      </c>
      <c r="L108836">
        <v>466</v>
      </c>
      <c r="M108836">
        <v>2297</v>
      </c>
      <c r="N108836">
        <v>62</v>
      </c>
      <c r="O108836">
        <v>32</v>
      </c>
      <c r="P108836" s="1" t="s">
        <v>16</v>
      </c>
    </row>
    <row r="108837" spans="1:16" x14ac:dyDescent="0.3">
      <c r="A108837">
        <v>9</v>
      </c>
      <c r="B108837" s="1" t="s">
        <v>127</v>
      </c>
      <c r="C108837" s="1" t="s">
        <v>136</v>
      </c>
      <c r="D108837" s="1" t="s">
        <v>99</v>
      </c>
      <c r="E108837" s="1" t="s">
        <v>18</v>
      </c>
      <c r="F108837" s="1" t="s">
        <v>54</v>
      </c>
      <c r="G108837">
        <v>16</v>
      </c>
      <c r="H108837">
        <v>20774336</v>
      </c>
      <c r="I108837">
        <v>19506848</v>
      </c>
      <c r="J108837">
        <v>10266336</v>
      </c>
      <c r="K108837">
        <v>732</v>
      </c>
      <c r="L108837">
        <v>129</v>
      </c>
      <c r="M108837">
        <v>592</v>
      </c>
      <c r="N108837">
        <v>15</v>
      </c>
      <c r="O108837">
        <v>32</v>
      </c>
      <c r="P108837" s="1" t="s">
        <v>16</v>
      </c>
    </row>
    <row r="108838" spans="1:16" x14ac:dyDescent="0.3">
      <c r="A108838">
        <v>9</v>
      </c>
      <c r="B108838" s="1" t="s">
        <v>127</v>
      </c>
      <c r="C108838" s="1" t="s">
        <v>136</v>
      </c>
      <c r="D108838" s="1" t="s">
        <v>99</v>
      </c>
      <c r="E108838" s="1" t="s">
        <v>18</v>
      </c>
      <c r="F108838" s="1" t="s">
        <v>55</v>
      </c>
      <c r="G108838">
        <v>16</v>
      </c>
      <c r="H108838">
        <v>20774336</v>
      </c>
      <c r="I108838">
        <v>19506848</v>
      </c>
      <c r="J108838">
        <v>10266336</v>
      </c>
      <c r="K108838">
        <v>2902</v>
      </c>
      <c r="L108838">
        <v>530</v>
      </c>
      <c r="M108838">
        <v>2580</v>
      </c>
      <c r="N108838">
        <v>75</v>
      </c>
      <c r="O108838">
        <v>32</v>
      </c>
      <c r="P108838" s="1" t="s">
        <v>16</v>
      </c>
    </row>
    <row r="108839" spans="1:16" x14ac:dyDescent="0.3">
      <c r="A108839">
        <v>9</v>
      </c>
      <c r="B108839" s="1" t="s">
        <v>127</v>
      </c>
      <c r="C108839" s="1" t="s">
        <v>136</v>
      </c>
      <c r="D108839" s="1" t="s">
        <v>99</v>
      </c>
      <c r="E108839" s="1" t="s">
        <v>18</v>
      </c>
      <c r="F108839" s="1" t="s">
        <v>56</v>
      </c>
      <c r="G108839">
        <v>0</v>
      </c>
      <c r="H108839">
        <v>20774336</v>
      </c>
      <c r="I108839">
        <v>19506848</v>
      </c>
      <c r="J108839">
        <v>10266336</v>
      </c>
      <c r="K108839">
        <v>708</v>
      </c>
      <c r="L108839">
        <v>131</v>
      </c>
      <c r="M108839">
        <v>588</v>
      </c>
      <c r="N108839">
        <v>16</v>
      </c>
      <c r="O108839">
        <v>32</v>
      </c>
      <c r="P108839" s="1" t="s">
        <v>16</v>
      </c>
    </row>
    <row r="108840" spans="1:16" x14ac:dyDescent="0.3">
      <c r="A108840">
        <v>9</v>
      </c>
      <c r="B108840" s="1" t="s">
        <v>127</v>
      </c>
      <c r="C108840" s="1" t="s">
        <v>136</v>
      </c>
      <c r="D108840" s="1" t="s">
        <v>99</v>
      </c>
      <c r="E108840" s="1" t="s">
        <v>18</v>
      </c>
      <c r="F108840" s="1" t="s">
        <v>57</v>
      </c>
      <c r="G108840">
        <v>15</v>
      </c>
      <c r="H108840">
        <v>20774336</v>
      </c>
      <c r="I108840">
        <v>19506848</v>
      </c>
      <c r="J108840">
        <v>10266336</v>
      </c>
      <c r="K108840">
        <v>2902</v>
      </c>
      <c r="L108840">
        <v>530</v>
      </c>
      <c r="M108840">
        <v>2580</v>
      </c>
      <c r="N108840">
        <v>75</v>
      </c>
      <c r="O108840">
        <v>32</v>
      </c>
      <c r="P108840" s="1" t="s">
        <v>16</v>
      </c>
    </row>
    <row r="108841" spans="1:16" x14ac:dyDescent="0.3">
      <c r="A108841">
        <v>9</v>
      </c>
      <c r="B108841" s="1" t="s">
        <v>127</v>
      </c>
      <c r="C108841" s="1" t="s">
        <v>136</v>
      </c>
      <c r="D108841" s="1" t="s">
        <v>99</v>
      </c>
      <c r="E108841" s="1" t="s">
        <v>18</v>
      </c>
      <c r="F108841" s="1" t="s">
        <v>58</v>
      </c>
      <c r="G108841">
        <v>0</v>
      </c>
      <c r="H108841">
        <v>20774336</v>
      </c>
      <c r="I108841">
        <v>19506848</v>
      </c>
      <c r="J108841">
        <v>10266336</v>
      </c>
      <c r="K108841">
        <v>708</v>
      </c>
      <c r="L108841">
        <v>131</v>
      </c>
      <c r="M108841">
        <v>588</v>
      </c>
      <c r="N108841">
        <v>16</v>
      </c>
      <c r="O108841">
        <v>32</v>
      </c>
      <c r="P108841" s="1" t="s">
        <v>16</v>
      </c>
    </row>
    <row r="108842" spans="1:16" x14ac:dyDescent="0.3">
      <c r="A108842">
        <v>9</v>
      </c>
      <c r="B108842" s="1" t="s">
        <v>127</v>
      </c>
      <c r="C108842" s="1" t="s">
        <v>136</v>
      </c>
      <c r="D108842" s="1" t="s">
        <v>99</v>
      </c>
      <c r="E108842" s="1" t="s">
        <v>18</v>
      </c>
      <c r="F108842" s="1" t="s">
        <v>59</v>
      </c>
      <c r="G108842">
        <v>0</v>
      </c>
      <c r="H108842">
        <v>20774336</v>
      </c>
      <c r="I108842">
        <v>19506848</v>
      </c>
      <c r="J108842">
        <v>10266336</v>
      </c>
      <c r="K108842">
        <v>786</v>
      </c>
      <c r="L108842">
        <v>146</v>
      </c>
      <c r="M108842">
        <v>595</v>
      </c>
      <c r="N108842">
        <v>14</v>
      </c>
      <c r="O108842">
        <v>32</v>
      </c>
      <c r="P108842" s="1" t="s">
        <v>16</v>
      </c>
    </row>
    <row r="108843" spans="1:16" x14ac:dyDescent="0.3">
      <c r="A108843">
        <v>9</v>
      </c>
      <c r="B108843" s="1" t="s">
        <v>127</v>
      </c>
      <c r="C108843" s="1" t="s">
        <v>136</v>
      </c>
      <c r="D108843" s="1" t="s">
        <v>99</v>
      </c>
      <c r="E108843" s="1" t="s">
        <v>18</v>
      </c>
      <c r="F108843" s="1" t="s">
        <v>60</v>
      </c>
      <c r="G108843">
        <v>0</v>
      </c>
      <c r="H108843">
        <v>20774336</v>
      </c>
      <c r="I108843">
        <v>19506848</v>
      </c>
      <c r="J108843">
        <v>10266336</v>
      </c>
      <c r="K108843">
        <v>1528</v>
      </c>
      <c r="L108843">
        <v>387</v>
      </c>
      <c r="M108843">
        <v>1181</v>
      </c>
      <c r="N108843">
        <v>55</v>
      </c>
      <c r="O108843">
        <v>32</v>
      </c>
      <c r="P108843" s="1" t="s">
        <v>16</v>
      </c>
    </row>
    <row r="108844" spans="1:16" x14ac:dyDescent="0.3">
      <c r="A108844">
        <v>9</v>
      </c>
      <c r="B108844" s="1" t="s">
        <v>127</v>
      </c>
      <c r="C108844" s="1" t="s">
        <v>136</v>
      </c>
      <c r="D108844" s="1" t="s">
        <v>99</v>
      </c>
      <c r="E108844" s="1" t="s">
        <v>18</v>
      </c>
      <c r="F108844" s="1" t="s">
        <v>61</v>
      </c>
      <c r="G108844">
        <v>0</v>
      </c>
      <c r="H108844">
        <v>20774336</v>
      </c>
      <c r="I108844">
        <v>19506848</v>
      </c>
      <c r="J108844">
        <v>10266336</v>
      </c>
      <c r="K108844">
        <v>1163</v>
      </c>
      <c r="L108844">
        <v>286</v>
      </c>
      <c r="M108844">
        <v>1075</v>
      </c>
      <c r="N108844">
        <v>71</v>
      </c>
      <c r="O108844">
        <v>32</v>
      </c>
      <c r="P108844" s="1" t="s">
        <v>16</v>
      </c>
    </row>
    <row r="108845" spans="1:16" x14ac:dyDescent="0.3">
      <c r="A108845">
        <v>9</v>
      </c>
      <c r="B108845" s="1" t="s">
        <v>127</v>
      </c>
      <c r="C108845" s="1" t="s">
        <v>136</v>
      </c>
      <c r="D108845" s="1" t="s">
        <v>99</v>
      </c>
      <c r="E108845" s="1" t="s">
        <v>18</v>
      </c>
      <c r="F108845" s="1" t="s">
        <v>62</v>
      </c>
      <c r="G108845">
        <v>0</v>
      </c>
      <c r="H108845">
        <v>20774336</v>
      </c>
      <c r="I108845">
        <v>19506848</v>
      </c>
      <c r="J108845">
        <v>10266336</v>
      </c>
      <c r="K108845">
        <v>398</v>
      </c>
      <c r="L108845">
        <v>105</v>
      </c>
      <c r="M108845">
        <v>334</v>
      </c>
      <c r="N108845">
        <v>17</v>
      </c>
      <c r="O108845">
        <v>32</v>
      </c>
      <c r="P108845" s="1" t="s">
        <v>16</v>
      </c>
    </row>
    <row r="108846" spans="1:16" x14ac:dyDescent="0.3">
      <c r="A108846">
        <v>9</v>
      </c>
      <c r="B108846" s="1" t="s">
        <v>127</v>
      </c>
      <c r="C108846" s="1" t="s">
        <v>136</v>
      </c>
      <c r="D108846" s="1" t="s">
        <v>99</v>
      </c>
      <c r="E108846" s="1" t="s">
        <v>18</v>
      </c>
      <c r="F108846" s="1" t="s">
        <v>63</v>
      </c>
      <c r="G108846">
        <v>78</v>
      </c>
      <c r="H108846">
        <v>20774336</v>
      </c>
      <c r="I108846">
        <v>19506848</v>
      </c>
      <c r="J108846">
        <v>10266336</v>
      </c>
      <c r="K108846">
        <v>59321</v>
      </c>
      <c r="L108846">
        <v>7855</v>
      </c>
      <c r="M108846">
        <v>33607</v>
      </c>
      <c r="N108846">
        <v>2028</v>
      </c>
      <c r="O108846">
        <v>32</v>
      </c>
      <c r="P108846" s="1" t="s">
        <v>16</v>
      </c>
    </row>
    <row r="108847" spans="1:16" x14ac:dyDescent="0.3">
      <c r="A108847">
        <v>9</v>
      </c>
      <c r="B108847" s="1" t="s">
        <v>127</v>
      </c>
      <c r="C108847" s="1" t="s">
        <v>136</v>
      </c>
      <c r="D108847" s="1" t="s">
        <v>99</v>
      </c>
      <c r="E108847" s="1" t="s">
        <v>18</v>
      </c>
      <c r="F108847" s="1" t="s">
        <v>64</v>
      </c>
      <c r="G108847">
        <v>32</v>
      </c>
      <c r="H108847">
        <v>20774336</v>
      </c>
      <c r="I108847">
        <v>19506848</v>
      </c>
      <c r="J108847">
        <v>10266336</v>
      </c>
      <c r="K108847">
        <v>15687</v>
      </c>
      <c r="L108847">
        <v>1275</v>
      </c>
      <c r="M108847">
        <v>9114</v>
      </c>
      <c r="N108847">
        <v>600</v>
      </c>
      <c r="O108847">
        <v>32</v>
      </c>
      <c r="P108847" s="1" t="s">
        <v>16</v>
      </c>
    </row>
    <row r="108848" spans="1:16" x14ac:dyDescent="0.3">
      <c r="A108848">
        <v>9</v>
      </c>
      <c r="B108848" s="1" t="s">
        <v>127</v>
      </c>
      <c r="C108848" s="1" t="s">
        <v>136</v>
      </c>
      <c r="D108848" s="1" t="s">
        <v>99</v>
      </c>
      <c r="E108848" s="1" t="s">
        <v>18</v>
      </c>
      <c r="F108848" s="1" t="s">
        <v>65</v>
      </c>
      <c r="G108848">
        <v>0</v>
      </c>
      <c r="H108848">
        <v>20774336</v>
      </c>
      <c r="I108848">
        <v>19506848</v>
      </c>
      <c r="J108848">
        <v>10266336</v>
      </c>
      <c r="K108848">
        <v>786</v>
      </c>
      <c r="L108848">
        <v>146</v>
      </c>
      <c r="M108848">
        <v>595</v>
      </c>
      <c r="N108848">
        <v>14</v>
      </c>
      <c r="O108848">
        <v>32</v>
      </c>
      <c r="P108848" s="1" t="s">
        <v>16</v>
      </c>
    </row>
    <row r="108849" spans="1:16" x14ac:dyDescent="0.3">
      <c r="A108849">
        <v>9</v>
      </c>
      <c r="B108849" s="1" t="s">
        <v>127</v>
      </c>
      <c r="C108849" s="1" t="s">
        <v>136</v>
      </c>
      <c r="D108849" s="1" t="s">
        <v>99</v>
      </c>
      <c r="E108849" s="1" t="s">
        <v>18</v>
      </c>
      <c r="F108849" s="1" t="s">
        <v>66</v>
      </c>
      <c r="G108849">
        <v>0</v>
      </c>
      <c r="H108849">
        <v>20774336</v>
      </c>
      <c r="I108849">
        <v>19506848</v>
      </c>
      <c r="J108849">
        <v>10266336</v>
      </c>
      <c r="K108849">
        <v>1528</v>
      </c>
      <c r="L108849">
        <v>387</v>
      </c>
      <c r="M108849">
        <v>1181</v>
      </c>
      <c r="N108849">
        <v>55</v>
      </c>
      <c r="O108849">
        <v>32</v>
      </c>
      <c r="P108849" s="1" t="s">
        <v>16</v>
      </c>
    </row>
    <row r="108850" spans="1:16" x14ac:dyDescent="0.3">
      <c r="A108850">
        <v>9</v>
      </c>
      <c r="B108850" s="1" t="s">
        <v>127</v>
      </c>
      <c r="C108850" s="1" t="s">
        <v>136</v>
      </c>
      <c r="D108850" s="1" t="s">
        <v>99</v>
      </c>
      <c r="E108850" s="1" t="s">
        <v>18</v>
      </c>
      <c r="F108850" s="1" t="s">
        <v>67</v>
      </c>
      <c r="G108850">
        <v>0</v>
      </c>
      <c r="H108850">
        <v>20774336</v>
      </c>
      <c r="I108850">
        <v>19506848</v>
      </c>
      <c r="J108850">
        <v>10266336</v>
      </c>
      <c r="K108850">
        <v>786</v>
      </c>
      <c r="L108850">
        <v>146</v>
      </c>
      <c r="M108850">
        <v>595</v>
      </c>
      <c r="N108850">
        <v>14</v>
      </c>
      <c r="O108850">
        <v>32</v>
      </c>
      <c r="P108850" s="1" t="s">
        <v>16</v>
      </c>
    </row>
    <row r="108851" spans="1:16" x14ac:dyDescent="0.3">
      <c r="A108851">
        <v>9</v>
      </c>
      <c r="B108851" s="1" t="s">
        <v>127</v>
      </c>
      <c r="C108851" s="1" t="s">
        <v>136</v>
      </c>
      <c r="D108851" s="1" t="s">
        <v>99</v>
      </c>
      <c r="E108851" s="1" t="s">
        <v>18</v>
      </c>
      <c r="F108851" s="1" t="s">
        <v>68</v>
      </c>
      <c r="G108851">
        <v>0</v>
      </c>
      <c r="H108851">
        <v>20774336</v>
      </c>
      <c r="I108851">
        <v>19506848</v>
      </c>
      <c r="J108851">
        <v>10266336</v>
      </c>
      <c r="K108851">
        <v>1528</v>
      </c>
      <c r="L108851">
        <v>387</v>
      </c>
      <c r="M108851">
        <v>1181</v>
      </c>
      <c r="N108851">
        <v>55</v>
      </c>
      <c r="O108851">
        <v>32</v>
      </c>
      <c r="P108851" s="1" t="s">
        <v>16</v>
      </c>
    </row>
    <row r="108852" spans="1:16" x14ac:dyDescent="0.3">
      <c r="A108852">
        <v>9</v>
      </c>
      <c r="B108852" s="1" t="s">
        <v>127</v>
      </c>
      <c r="C108852" s="1" t="s">
        <v>136</v>
      </c>
      <c r="D108852" s="1" t="s">
        <v>99</v>
      </c>
      <c r="E108852" s="1" t="s">
        <v>18</v>
      </c>
      <c r="F108852" s="1" t="s">
        <v>69</v>
      </c>
      <c r="G108852">
        <v>16</v>
      </c>
      <c r="H108852">
        <v>20774336</v>
      </c>
      <c r="I108852">
        <v>19506848</v>
      </c>
      <c r="J108852">
        <v>10266336</v>
      </c>
      <c r="K108852">
        <v>265</v>
      </c>
      <c r="L108852">
        <v>41</v>
      </c>
      <c r="M108852">
        <v>229</v>
      </c>
      <c r="N108852">
        <v>2</v>
      </c>
      <c r="O108852">
        <v>32</v>
      </c>
      <c r="P108852" s="1" t="s">
        <v>16</v>
      </c>
    </row>
    <row r="108853" spans="1:16" x14ac:dyDescent="0.3">
      <c r="A108853">
        <v>9</v>
      </c>
      <c r="B108853" s="1" t="s">
        <v>127</v>
      </c>
      <c r="C108853" s="1" t="s">
        <v>136</v>
      </c>
      <c r="D108853" s="1" t="s">
        <v>99</v>
      </c>
      <c r="E108853" s="1" t="s">
        <v>18</v>
      </c>
      <c r="F108853" s="1" t="s">
        <v>70</v>
      </c>
      <c r="G108853">
        <v>0</v>
      </c>
      <c r="H108853">
        <v>20774336</v>
      </c>
      <c r="I108853">
        <v>19506848</v>
      </c>
      <c r="J108853">
        <v>10266336</v>
      </c>
      <c r="K108853">
        <v>402</v>
      </c>
      <c r="L108853">
        <v>70</v>
      </c>
      <c r="M108853">
        <v>341</v>
      </c>
      <c r="N108853">
        <v>5</v>
      </c>
      <c r="O108853">
        <v>32</v>
      </c>
      <c r="P108853" s="1" t="s">
        <v>16</v>
      </c>
    </row>
    <row r="108854" spans="1:16" x14ac:dyDescent="0.3">
      <c r="A108854">
        <v>9</v>
      </c>
      <c r="B108854" s="1" t="s">
        <v>127</v>
      </c>
      <c r="C108854" s="1" t="s">
        <v>136</v>
      </c>
      <c r="D108854" s="1" t="s">
        <v>99</v>
      </c>
      <c r="E108854" s="1" t="s">
        <v>18</v>
      </c>
      <c r="F108854" s="1" t="s">
        <v>71</v>
      </c>
      <c r="G108854">
        <v>0</v>
      </c>
      <c r="H108854">
        <v>20774336</v>
      </c>
      <c r="I108854">
        <v>19506848</v>
      </c>
      <c r="J108854">
        <v>10266336</v>
      </c>
      <c r="K108854">
        <v>281</v>
      </c>
      <c r="L108854">
        <v>58</v>
      </c>
      <c r="M108854">
        <v>288</v>
      </c>
      <c r="N108854">
        <v>5</v>
      </c>
      <c r="O108854">
        <v>32</v>
      </c>
      <c r="P108854" s="1" t="s">
        <v>16</v>
      </c>
    </row>
    <row r="108855" spans="1:16" x14ac:dyDescent="0.3">
      <c r="A108855">
        <v>9</v>
      </c>
      <c r="B108855" s="1" t="s">
        <v>127</v>
      </c>
      <c r="C108855" s="1" t="s">
        <v>136</v>
      </c>
      <c r="D108855" s="1" t="s">
        <v>99</v>
      </c>
      <c r="E108855" s="1" t="s">
        <v>18</v>
      </c>
      <c r="F108855" s="1" t="s">
        <v>72</v>
      </c>
      <c r="G108855">
        <v>0</v>
      </c>
      <c r="H108855">
        <v>20774336</v>
      </c>
      <c r="I108855">
        <v>19506848</v>
      </c>
      <c r="J108855">
        <v>10266336</v>
      </c>
      <c r="K108855">
        <v>371</v>
      </c>
      <c r="L108855">
        <v>87</v>
      </c>
      <c r="M108855">
        <v>383</v>
      </c>
      <c r="N108855">
        <v>8</v>
      </c>
      <c r="O108855">
        <v>32</v>
      </c>
      <c r="P108855" s="1" t="s">
        <v>16</v>
      </c>
    </row>
    <row r="108856" spans="1:16" x14ac:dyDescent="0.3">
      <c r="A108856">
        <v>9</v>
      </c>
      <c r="B108856" s="1" t="s">
        <v>127</v>
      </c>
      <c r="C108856" s="1" t="s">
        <v>136</v>
      </c>
      <c r="D108856" s="1" t="s">
        <v>99</v>
      </c>
      <c r="E108856" s="1" t="s">
        <v>18</v>
      </c>
      <c r="F108856" s="1" t="s">
        <v>73</v>
      </c>
      <c r="G108856">
        <v>0</v>
      </c>
      <c r="H108856">
        <v>20774336</v>
      </c>
      <c r="I108856">
        <v>19506848</v>
      </c>
      <c r="J108856">
        <v>10266336</v>
      </c>
      <c r="K108856">
        <v>302</v>
      </c>
      <c r="L108856">
        <v>44</v>
      </c>
      <c r="M108856">
        <v>244</v>
      </c>
      <c r="N108856">
        <v>2</v>
      </c>
      <c r="O108856">
        <v>32</v>
      </c>
      <c r="P108856" s="1" t="s">
        <v>16</v>
      </c>
    </row>
    <row r="108857" spans="1:16" x14ac:dyDescent="0.3">
      <c r="A108857">
        <v>9</v>
      </c>
      <c r="B108857" s="1" t="s">
        <v>127</v>
      </c>
      <c r="C108857" s="1" t="s">
        <v>136</v>
      </c>
      <c r="D108857" s="1" t="s">
        <v>99</v>
      </c>
      <c r="E108857" s="1" t="s">
        <v>18</v>
      </c>
      <c r="F108857" s="1" t="s">
        <v>74</v>
      </c>
      <c r="G108857">
        <v>0</v>
      </c>
      <c r="H108857">
        <v>20774336</v>
      </c>
      <c r="I108857">
        <v>19506848</v>
      </c>
      <c r="J108857">
        <v>10266336</v>
      </c>
      <c r="K108857">
        <v>444</v>
      </c>
      <c r="L108857">
        <v>73</v>
      </c>
      <c r="M108857">
        <v>356</v>
      </c>
      <c r="N108857">
        <v>5</v>
      </c>
      <c r="O108857">
        <v>32</v>
      </c>
      <c r="P108857" s="1" t="s">
        <v>16</v>
      </c>
    </row>
    <row r="108858" spans="1:16" x14ac:dyDescent="0.3">
      <c r="A108858">
        <v>9</v>
      </c>
      <c r="B108858" s="1" t="s">
        <v>127</v>
      </c>
      <c r="C108858" s="1" t="s">
        <v>136</v>
      </c>
      <c r="D108858" s="1" t="s">
        <v>99</v>
      </c>
      <c r="E108858" s="1" t="s">
        <v>18</v>
      </c>
      <c r="F108858" s="1" t="s">
        <v>75</v>
      </c>
      <c r="G108858">
        <v>0</v>
      </c>
      <c r="H108858">
        <v>20774336</v>
      </c>
      <c r="I108858">
        <v>19506848</v>
      </c>
      <c r="J108858">
        <v>10266336</v>
      </c>
      <c r="K108858">
        <v>265</v>
      </c>
      <c r="L108858">
        <v>41</v>
      </c>
      <c r="M108858">
        <v>229</v>
      </c>
      <c r="N108858">
        <v>2</v>
      </c>
      <c r="O108858">
        <v>32</v>
      </c>
      <c r="P108858" s="1" t="s">
        <v>16</v>
      </c>
    </row>
    <row r="108859" spans="1:16" x14ac:dyDescent="0.3">
      <c r="A108859">
        <v>9</v>
      </c>
      <c r="B108859" s="1" t="s">
        <v>127</v>
      </c>
      <c r="C108859" s="1" t="s">
        <v>136</v>
      </c>
      <c r="D108859" s="1" t="s">
        <v>99</v>
      </c>
      <c r="E108859" s="1" t="s">
        <v>18</v>
      </c>
      <c r="F108859" s="1" t="s">
        <v>76</v>
      </c>
      <c r="G108859">
        <v>0</v>
      </c>
      <c r="H108859">
        <v>20774336</v>
      </c>
      <c r="I108859">
        <v>19506848</v>
      </c>
      <c r="J108859">
        <v>10266336</v>
      </c>
      <c r="K108859">
        <v>402</v>
      </c>
      <c r="L108859">
        <v>70</v>
      </c>
      <c r="M108859">
        <v>341</v>
      </c>
      <c r="N108859">
        <v>5</v>
      </c>
      <c r="O108859">
        <v>32</v>
      </c>
      <c r="P108859" s="1" t="s">
        <v>16</v>
      </c>
    </row>
    <row r="108860" spans="1:16" x14ac:dyDescent="0.3">
      <c r="A108860">
        <v>9</v>
      </c>
      <c r="B108860" s="1" t="s">
        <v>127</v>
      </c>
      <c r="C108860" s="1" t="s">
        <v>136</v>
      </c>
      <c r="D108860" s="1" t="s">
        <v>99</v>
      </c>
      <c r="E108860" s="1" t="s">
        <v>18</v>
      </c>
      <c r="F108860" s="1" t="s">
        <v>77</v>
      </c>
      <c r="G108860">
        <v>0</v>
      </c>
      <c r="H108860">
        <v>20774336</v>
      </c>
      <c r="I108860">
        <v>19506848</v>
      </c>
      <c r="J108860">
        <v>10266336</v>
      </c>
      <c r="K108860">
        <v>265</v>
      </c>
      <c r="L108860">
        <v>41</v>
      </c>
      <c r="M108860">
        <v>229</v>
      </c>
      <c r="N108860">
        <v>2</v>
      </c>
      <c r="O108860">
        <v>32</v>
      </c>
      <c r="P108860" s="1" t="s">
        <v>16</v>
      </c>
    </row>
    <row r="108861" spans="1:16" x14ac:dyDescent="0.3">
      <c r="A108861">
        <v>9</v>
      </c>
      <c r="B108861" s="1" t="s">
        <v>127</v>
      </c>
      <c r="C108861" s="1" t="s">
        <v>136</v>
      </c>
      <c r="D108861" s="1" t="s">
        <v>99</v>
      </c>
      <c r="E108861" s="1" t="s">
        <v>18</v>
      </c>
      <c r="F108861" s="1" t="s">
        <v>78</v>
      </c>
      <c r="G108861">
        <v>0</v>
      </c>
      <c r="H108861">
        <v>20774336</v>
      </c>
      <c r="I108861">
        <v>19506848</v>
      </c>
      <c r="J108861">
        <v>10266336</v>
      </c>
      <c r="K108861">
        <v>402</v>
      </c>
      <c r="L108861">
        <v>70</v>
      </c>
      <c r="M108861">
        <v>341</v>
      </c>
      <c r="N108861">
        <v>5</v>
      </c>
      <c r="O108861">
        <v>32</v>
      </c>
      <c r="P108861" s="1" t="s">
        <v>16</v>
      </c>
    </row>
    <row r="108862" spans="1:16" x14ac:dyDescent="0.3">
      <c r="A108862">
        <v>9</v>
      </c>
      <c r="B108862" s="1" t="s">
        <v>127</v>
      </c>
      <c r="C108862" s="1" t="s">
        <v>136</v>
      </c>
      <c r="D108862" s="1" t="s">
        <v>99</v>
      </c>
      <c r="E108862" s="1" t="s">
        <v>18</v>
      </c>
      <c r="F108862" s="1" t="s">
        <v>79</v>
      </c>
      <c r="G108862">
        <v>16</v>
      </c>
      <c r="H108862">
        <v>20774336</v>
      </c>
      <c r="I108862">
        <v>19506848</v>
      </c>
      <c r="J108862">
        <v>10266336</v>
      </c>
      <c r="K108862">
        <v>2902</v>
      </c>
      <c r="L108862">
        <v>530</v>
      </c>
      <c r="M108862">
        <v>2580</v>
      </c>
      <c r="N108862">
        <v>75</v>
      </c>
      <c r="O108862">
        <v>32</v>
      </c>
      <c r="P108862" s="1" t="s">
        <v>16</v>
      </c>
    </row>
    <row r="108863" spans="1:16" x14ac:dyDescent="0.3">
      <c r="A108863">
        <v>9</v>
      </c>
      <c r="B108863" s="1" t="s">
        <v>127</v>
      </c>
      <c r="C108863" s="1" t="s">
        <v>136</v>
      </c>
      <c r="D108863" s="1" t="s">
        <v>99</v>
      </c>
      <c r="E108863" s="1" t="s">
        <v>18</v>
      </c>
      <c r="F108863" s="1" t="s">
        <v>80</v>
      </c>
      <c r="G108863">
        <v>0</v>
      </c>
      <c r="H108863">
        <v>20774336</v>
      </c>
      <c r="I108863">
        <v>19506848</v>
      </c>
      <c r="J108863">
        <v>10266336</v>
      </c>
      <c r="K108863">
        <v>708</v>
      </c>
      <c r="L108863">
        <v>131</v>
      </c>
      <c r="M108863">
        <v>588</v>
      </c>
      <c r="N108863">
        <v>16</v>
      </c>
      <c r="O108863">
        <v>32</v>
      </c>
      <c r="P108863" s="1" t="s">
        <v>16</v>
      </c>
    </row>
    <row r="108864" spans="1:16" x14ac:dyDescent="0.3">
      <c r="A108864">
        <v>9</v>
      </c>
      <c r="B108864" s="1" t="s">
        <v>127</v>
      </c>
      <c r="C108864" s="1" t="s">
        <v>136</v>
      </c>
      <c r="D108864" s="1" t="s">
        <v>99</v>
      </c>
      <c r="E108864" s="1" t="s">
        <v>18</v>
      </c>
      <c r="F108864" s="1" t="s">
        <v>81</v>
      </c>
      <c r="G108864">
        <v>0</v>
      </c>
      <c r="H108864">
        <v>20774336</v>
      </c>
      <c r="I108864">
        <v>19506848</v>
      </c>
      <c r="J108864">
        <v>10266336</v>
      </c>
      <c r="K108864">
        <v>2841</v>
      </c>
      <c r="L108864">
        <v>585</v>
      </c>
      <c r="M108864">
        <v>2700</v>
      </c>
      <c r="N108864">
        <v>122</v>
      </c>
      <c r="O108864">
        <v>32</v>
      </c>
      <c r="P108864" s="1" t="s">
        <v>16</v>
      </c>
    </row>
    <row r="108865" spans="1:16" x14ac:dyDescent="0.3">
      <c r="A108865">
        <v>9</v>
      </c>
      <c r="B108865" s="1" t="s">
        <v>127</v>
      </c>
      <c r="C108865" s="1" t="s">
        <v>136</v>
      </c>
      <c r="D108865" s="1" t="s">
        <v>99</v>
      </c>
      <c r="E108865" s="1" t="s">
        <v>18</v>
      </c>
      <c r="F108865" s="1" t="s">
        <v>82</v>
      </c>
      <c r="G108865">
        <v>0</v>
      </c>
      <c r="H108865">
        <v>20774336</v>
      </c>
      <c r="I108865">
        <v>19506848</v>
      </c>
      <c r="J108865">
        <v>10266336</v>
      </c>
      <c r="K108865">
        <v>708</v>
      </c>
      <c r="L108865">
        <v>158</v>
      </c>
      <c r="M108865">
        <v>625</v>
      </c>
      <c r="N108865">
        <v>25</v>
      </c>
      <c r="O108865">
        <v>32</v>
      </c>
      <c r="P108865" s="1" t="s">
        <v>16</v>
      </c>
    </row>
    <row r="108866" spans="1:16" x14ac:dyDescent="0.3">
      <c r="A108866">
        <v>9</v>
      </c>
      <c r="B108866" s="1" t="s">
        <v>127</v>
      </c>
      <c r="C108866" s="1" t="s">
        <v>136</v>
      </c>
      <c r="D108866" s="1" t="s">
        <v>99</v>
      </c>
      <c r="E108866" s="1" t="s">
        <v>18</v>
      </c>
      <c r="F108866" s="1" t="s">
        <v>83</v>
      </c>
      <c r="G108866">
        <v>0</v>
      </c>
      <c r="H108866">
        <v>20774336</v>
      </c>
      <c r="I108866">
        <v>19506848</v>
      </c>
      <c r="J108866">
        <v>10266336</v>
      </c>
      <c r="K108866">
        <v>2605</v>
      </c>
      <c r="L108866">
        <v>466</v>
      </c>
      <c r="M108866">
        <v>2297</v>
      </c>
      <c r="N108866">
        <v>62</v>
      </c>
      <c r="O108866">
        <v>32</v>
      </c>
      <c r="P108866" s="1" t="s">
        <v>16</v>
      </c>
    </row>
    <row r="108867" spans="1:16" x14ac:dyDescent="0.3">
      <c r="A108867">
        <v>9</v>
      </c>
      <c r="B108867" s="1" t="s">
        <v>127</v>
      </c>
      <c r="C108867" s="1" t="s">
        <v>136</v>
      </c>
      <c r="D108867" s="1" t="s">
        <v>99</v>
      </c>
      <c r="E108867" s="1" t="s">
        <v>18</v>
      </c>
      <c r="F108867" s="1" t="s">
        <v>84</v>
      </c>
      <c r="G108867">
        <v>0</v>
      </c>
      <c r="H108867">
        <v>20774336</v>
      </c>
      <c r="I108867">
        <v>19506848</v>
      </c>
      <c r="J108867">
        <v>10266336</v>
      </c>
      <c r="K108867">
        <v>732</v>
      </c>
      <c r="L108867">
        <v>129</v>
      </c>
      <c r="M108867">
        <v>592</v>
      </c>
      <c r="N108867">
        <v>15</v>
      </c>
      <c r="O108867">
        <v>32</v>
      </c>
      <c r="P108867" s="1" t="s">
        <v>16</v>
      </c>
    </row>
    <row r="108868" spans="1:16" x14ac:dyDescent="0.3">
      <c r="A108868">
        <v>9</v>
      </c>
      <c r="B108868" s="1" t="s">
        <v>127</v>
      </c>
      <c r="C108868" s="1" t="s">
        <v>136</v>
      </c>
      <c r="D108868" s="1" t="s">
        <v>99</v>
      </c>
      <c r="E108868" s="1" t="s">
        <v>18</v>
      </c>
      <c r="F108868" s="1" t="s">
        <v>85</v>
      </c>
      <c r="G108868">
        <v>15</v>
      </c>
      <c r="H108868">
        <v>20774336</v>
      </c>
      <c r="I108868">
        <v>19506848</v>
      </c>
      <c r="J108868">
        <v>10266336</v>
      </c>
      <c r="K108868">
        <v>2902</v>
      </c>
      <c r="L108868">
        <v>530</v>
      </c>
      <c r="M108868">
        <v>2580</v>
      </c>
      <c r="N108868">
        <v>75</v>
      </c>
      <c r="O108868">
        <v>32</v>
      </c>
      <c r="P108868" s="1" t="s">
        <v>16</v>
      </c>
    </row>
    <row r="108869" spans="1:16" x14ac:dyDescent="0.3">
      <c r="A108869">
        <v>9</v>
      </c>
      <c r="B108869" s="1" t="s">
        <v>127</v>
      </c>
      <c r="C108869" s="1" t="s">
        <v>136</v>
      </c>
      <c r="D108869" s="1" t="s">
        <v>99</v>
      </c>
      <c r="E108869" s="1" t="s">
        <v>18</v>
      </c>
      <c r="F108869" s="1" t="s">
        <v>86</v>
      </c>
      <c r="G108869">
        <v>0</v>
      </c>
      <c r="H108869">
        <v>20774336</v>
      </c>
      <c r="I108869">
        <v>19506848</v>
      </c>
      <c r="J108869">
        <v>10266336</v>
      </c>
      <c r="K108869">
        <v>708</v>
      </c>
      <c r="L108869">
        <v>131</v>
      </c>
      <c r="M108869">
        <v>588</v>
      </c>
      <c r="N108869">
        <v>16</v>
      </c>
      <c r="O108869">
        <v>32</v>
      </c>
      <c r="P108869" s="1" t="s">
        <v>16</v>
      </c>
    </row>
    <row r="108870" spans="1:16" x14ac:dyDescent="0.3">
      <c r="A108870">
        <v>9</v>
      </c>
      <c r="B108870" s="1" t="s">
        <v>127</v>
      </c>
      <c r="C108870" s="1" t="s">
        <v>136</v>
      </c>
      <c r="D108870" s="1" t="s">
        <v>99</v>
      </c>
      <c r="E108870" s="1" t="s">
        <v>18</v>
      </c>
      <c r="F108870" s="1" t="s">
        <v>87</v>
      </c>
      <c r="G108870">
        <v>0</v>
      </c>
      <c r="H108870">
        <v>20774336</v>
      </c>
      <c r="I108870">
        <v>19506848</v>
      </c>
      <c r="J108870">
        <v>10266336</v>
      </c>
      <c r="K108870">
        <v>2902</v>
      </c>
      <c r="L108870">
        <v>530</v>
      </c>
      <c r="M108870">
        <v>2580</v>
      </c>
      <c r="N108870">
        <v>75</v>
      </c>
      <c r="O108870">
        <v>32</v>
      </c>
      <c r="P108870" s="1" t="s">
        <v>16</v>
      </c>
    </row>
    <row r="108871" spans="1:16" x14ac:dyDescent="0.3">
      <c r="A108871">
        <v>9</v>
      </c>
      <c r="B108871" s="1" t="s">
        <v>127</v>
      </c>
      <c r="C108871" s="1" t="s">
        <v>136</v>
      </c>
      <c r="D108871" s="1" t="s">
        <v>99</v>
      </c>
      <c r="E108871" s="1" t="s">
        <v>18</v>
      </c>
      <c r="F108871" s="1" t="s">
        <v>88</v>
      </c>
      <c r="G108871">
        <v>0</v>
      </c>
      <c r="H108871">
        <v>20774336</v>
      </c>
      <c r="I108871">
        <v>19506848</v>
      </c>
      <c r="J108871">
        <v>10266336</v>
      </c>
      <c r="K108871">
        <v>708</v>
      </c>
      <c r="L108871">
        <v>131</v>
      </c>
      <c r="M108871">
        <v>588</v>
      </c>
      <c r="N108871">
        <v>16</v>
      </c>
      <c r="O108871">
        <v>32</v>
      </c>
      <c r="P108871" s="1" t="s">
        <v>16</v>
      </c>
    </row>
    <row r="108872" spans="1:16" x14ac:dyDescent="0.3">
      <c r="A108872">
        <v>9</v>
      </c>
      <c r="B108872" s="1" t="s">
        <v>127</v>
      </c>
      <c r="C108872" s="1" t="s">
        <v>136</v>
      </c>
      <c r="D108872" s="1" t="s">
        <v>99</v>
      </c>
      <c r="E108872" s="1" t="s">
        <v>18</v>
      </c>
      <c r="F108872" s="1" t="s">
        <v>89</v>
      </c>
      <c r="G108872">
        <v>0</v>
      </c>
      <c r="H108872">
        <v>20774336</v>
      </c>
      <c r="I108872">
        <v>19506848</v>
      </c>
      <c r="J108872">
        <v>10266336</v>
      </c>
      <c r="K108872">
        <v>512</v>
      </c>
      <c r="L108872">
        <v>85</v>
      </c>
      <c r="M108872">
        <v>382</v>
      </c>
      <c r="N108872">
        <v>8</v>
      </c>
      <c r="O108872">
        <v>32</v>
      </c>
      <c r="P108872" s="1" t="s">
        <v>16</v>
      </c>
    </row>
    <row r="108873" spans="1:16" x14ac:dyDescent="0.3">
      <c r="A108873">
        <v>9</v>
      </c>
      <c r="B108873" s="1" t="s">
        <v>127</v>
      </c>
      <c r="C108873" s="1" t="s">
        <v>136</v>
      </c>
      <c r="D108873" s="1" t="s">
        <v>99</v>
      </c>
      <c r="E108873" s="1" t="s">
        <v>18</v>
      </c>
      <c r="F108873" s="1" t="s">
        <v>90</v>
      </c>
      <c r="G108873">
        <v>0</v>
      </c>
      <c r="H108873">
        <v>20774336</v>
      </c>
      <c r="I108873">
        <v>19506848</v>
      </c>
      <c r="J108873">
        <v>10266336</v>
      </c>
      <c r="K108873">
        <v>665</v>
      </c>
      <c r="L108873">
        <v>111</v>
      </c>
      <c r="M108873">
        <v>531</v>
      </c>
      <c r="N108873">
        <v>16</v>
      </c>
      <c r="O108873">
        <v>32</v>
      </c>
      <c r="P108873" s="1" t="s">
        <v>16</v>
      </c>
    </row>
    <row r="108874" spans="1:16" x14ac:dyDescent="0.3">
      <c r="A108874">
        <v>9</v>
      </c>
      <c r="B108874" s="1" t="s">
        <v>127</v>
      </c>
      <c r="C108874" s="1" t="s">
        <v>136</v>
      </c>
      <c r="D108874" s="1" t="s">
        <v>99</v>
      </c>
      <c r="E108874" s="1" t="s">
        <v>18</v>
      </c>
      <c r="F108874" s="1" t="s">
        <v>91</v>
      </c>
      <c r="G108874">
        <v>0</v>
      </c>
      <c r="H108874">
        <v>20774336</v>
      </c>
      <c r="I108874">
        <v>19506848</v>
      </c>
      <c r="J108874">
        <v>10266336</v>
      </c>
      <c r="K108874">
        <v>494</v>
      </c>
      <c r="L108874">
        <v>86</v>
      </c>
      <c r="M108874">
        <v>377</v>
      </c>
      <c r="N108874">
        <v>9</v>
      </c>
      <c r="O108874">
        <v>32</v>
      </c>
      <c r="P108874" s="1" t="s">
        <v>16</v>
      </c>
    </row>
    <row r="108875" spans="1:16" x14ac:dyDescent="0.3">
      <c r="A108875">
        <v>9</v>
      </c>
      <c r="B108875" s="1" t="s">
        <v>127</v>
      </c>
      <c r="C108875" s="1" t="s">
        <v>136</v>
      </c>
      <c r="D108875" s="1" t="s">
        <v>99</v>
      </c>
      <c r="E108875" s="1" t="s">
        <v>18</v>
      </c>
      <c r="F108875" s="1" t="s">
        <v>92</v>
      </c>
      <c r="G108875">
        <v>0</v>
      </c>
      <c r="H108875">
        <v>20774336</v>
      </c>
      <c r="I108875">
        <v>19506848</v>
      </c>
      <c r="J108875">
        <v>10266336</v>
      </c>
      <c r="K108875">
        <v>591</v>
      </c>
      <c r="L108875">
        <v>112</v>
      </c>
      <c r="M108875">
        <v>503</v>
      </c>
      <c r="N108875">
        <v>17</v>
      </c>
      <c r="O108875">
        <v>32</v>
      </c>
      <c r="P108875" s="1" t="s">
        <v>16</v>
      </c>
    </row>
    <row r="108876" spans="1:16" x14ac:dyDescent="0.3">
      <c r="A108876">
        <v>9</v>
      </c>
      <c r="B108876" s="1" t="s">
        <v>127</v>
      </c>
      <c r="C108876" s="1" t="s">
        <v>136</v>
      </c>
      <c r="D108876" s="1" t="s">
        <v>99</v>
      </c>
      <c r="E108876" s="1" t="s">
        <v>18</v>
      </c>
      <c r="F108876" s="1" t="s">
        <v>93</v>
      </c>
      <c r="G108876">
        <v>0</v>
      </c>
      <c r="H108876">
        <v>20774336</v>
      </c>
      <c r="I108876">
        <v>19506848</v>
      </c>
      <c r="J108876">
        <v>10266336</v>
      </c>
      <c r="K108876">
        <v>539</v>
      </c>
      <c r="L108876">
        <v>85</v>
      </c>
      <c r="M108876">
        <v>395</v>
      </c>
      <c r="N108876">
        <v>8</v>
      </c>
      <c r="O108876">
        <v>32</v>
      </c>
      <c r="P108876" s="1" t="s">
        <v>16</v>
      </c>
    </row>
    <row r="108877" spans="1:16" x14ac:dyDescent="0.3">
      <c r="A108877">
        <v>9</v>
      </c>
      <c r="B108877" s="1" t="s">
        <v>127</v>
      </c>
      <c r="C108877" s="1" t="s">
        <v>136</v>
      </c>
      <c r="D108877" s="1" t="s">
        <v>99</v>
      </c>
      <c r="E108877" s="1" t="s">
        <v>18</v>
      </c>
      <c r="F108877" s="1" t="s">
        <v>94</v>
      </c>
      <c r="G108877">
        <v>0</v>
      </c>
      <c r="H108877">
        <v>20774336</v>
      </c>
      <c r="I108877">
        <v>19506848</v>
      </c>
      <c r="J108877">
        <v>10266336</v>
      </c>
      <c r="K108877">
        <v>668</v>
      </c>
      <c r="L108877">
        <v>108</v>
      </c>
      <c r="M108877">
        <v>528</v>
      </c>
      <c r="N108877">
        <v>13</v>
      </c>
      <c r="O108877">
        <v>32</v>
      </c>
      <c r="P108877" s="1" t="s">
        <v>16</v>
      </c>
    </row>
    <row r="108878" spans="1:16" x14ac:dyDescent="0.3">
      <c r="A108878">
        <v>9</v>
      </c>
      <c r="B108878" s="1" t="s">
        <v>127</v>
      </c>
      <c r="C108878" s="1" t="s">
        <v>136</v>
      </c>
      <c r="D108878" s="1" t="s">
        <v>99</v>
      </c>
      <c r="E108878" s="1" t="s">
        <v>18</v>
      </c>
      <c r="F108878" s="1" t="s">
        <v>95</v>
      </c>
      <c r="G108878">
        <v>0</v>
      </c>
      <c r="H108878">
        <v>20774336</v>
      </c>
      <c r="I108878">
        <v>19506848</v>
      </c>
      <c r="J108878">
        <v>10266336</v>
      </c>
      <c r="K108878">
        <v>512</v>
      </c>
      <c r="L108878">
        <v>85</v>
      </c>
      <c r="M108878">
        <v>382</v>
      </c>
      <c r="N108878">
        <v>8</v>
      </c>
      <c r="O108878">
        <v>32</v>
      </c>
      <c r="P108878" s="1" t="s">
        <v>16</v>
      </c>
    </row>
    <row r="108879" spans="1:16" x14ac:dyDescent="0.3">
      <c r="A108879">
        <v>9</v>
      </c>
      <c r="B108879" s="1" t="s">
        <v>127</v>
      </c>
      <c r="C108879" s="1" t="s">
        <v>136</v>
      </c>
      <c r="D108879" s="1" t="s">
        <v>99</v>
      </c>
      <c r="E108879" s="1" t="s">
        <v>18</v>
      </c>
      <c r="F108879" s="1" t="s">
        <v>96</v>
      </c>
      <c r="G108879">
        <v>0</v>
      </c>
      <c r="H108879">
        <v>20774336</v>
      </c>
      <c r="I108879">
        <v>19506848</v>
      </c>
      <c r="J108879">
        <v>10266336</v>
      </c>
      <c r="K108879">
        <v>665</v>
      </c>
      <c r="L108879">
        <v>111</v>
      </c>
      <c r="M108879">
        <v>531</v>
      </c>
      <c r="N108879">
        <v>16</v>
      </c>
      <c r="O108879">
        <v>32</v>
      </c>
      <c r="P108879" s="1" t="s">
        <v>16</v>
      </c>
    </row>
    <row r="108880" spans="1:16" x14ac:dyDescent="0.3">
      <c r="A108880">
        <v>9</v>
      </c>
      <c r="B108880" s="1" t="s">
        <v>127</v>
      </c>
      <c r="C108880" s="1" t="s">
        <v>136</v>
      </c>
      <c r="D108880" s="1" t="s">
        <v>99</v>
      </c>
      <c r="E108880" s="1" t="s">
        <v>18</v>
      </c>
      <c r="F108880" s="1" t="s">
        <v>97</v>
      </c>
      <c r="G108880">
        <v>0</v>
      </c>
      <c r="H108880">
        <v>20774336</v>
      </c>
      <c r="I108880">
        <v>19506848</v>
      </c>
      <c r="J108880">
        <v>10266336</v>
      </c>
      <c r="K108880">
        <v>512</v>
      </c>
      <c r="L108880">
        <v>85</v>
      </c>
      <c r="M108880">
        <v>382</v>
      </c>
      <c r="N108880">
        <v>8</v>
      </c>
      <c r="O108880">
        <v>32</v>
      </c>
      <c r="P108880" s="1" t="s">
        <v>16</v>
      </c>
    </row>
    <row r="108881" spans="1:16" x14ac:dyDescent="0.3">
      <c r="A108881">
        <v>9</v>
      </c>
      <c r="B108881" s="1" t="s">
        <v>127</v>
      </c>
      <c r="C108881" s="1" t="s">
        <v>136</v>
      </c>
      <c r="D108881" s="1" t="s">
        <v>99</v>
      </c>
      <c r="E108881" s="1" t="s">
        <v>18</v>
      </c>
      <c r="F108881" s="1" t="s">
        <v>98</v>
      </c>
      <c r="G108881">
        <v>0</v>
      </c>
      <c r="H108881">
        <v>20774336</v>
      </c>
      <c r="I108881">
        <v>19506848</v>
      </c>
      <c r="J108881">
        <v>10266336</v>
      </c>
      <c r="K108881">
        <v>665</v>
      </c>
      <c r="L108881">
        <v>111</v>
      </c>
      <c r="M108881">
        <v>531</v>
      </c>
      <c r="N108881">
        <v>16</v>
      </c>
      <c r="O108881">
        <v>32</v>
      </c>
      <c r="P108881" s="1" t="s">
        <v>16</v>
      </c>
    </row>
    <row r="108882" spans="1:16" x14ac:dyDescent="0.3">
      <c r="A108882">
        <v>9</v>
      </c>
      <c r="B108882" s="1" t="s">
        <v>127</v>
      </c>
      <c r="C108882" s="1" t="s">
        <v>136</v>
      </c>
      <c r="D108882" s="1" t="s">
        <v>100</v>
      </c>
      <c r="E108882" s="1" t="s">
        <v>18</v>
      </c>
      <c r="F108882" s="1" t="s">
        <v>19</v>
      </c>
      <c r="G108882">
        <v>15</v>
      </c>
      <c r="H108882">
        <v>20774336</v>
      </c>
      <c r="I108882">
        <v>19506848</v>
      </c>
      <c r="J108882">
        <v>10266336</v>
      </c>
      <c r="K108882">
        <v>4605</v>
      </c>
      <c r="L108882">
        <v>1655</v>
      </c>
      <c r="M108882">
        <v>4943</v>
      </c>
      <c r="N108882">
        <v>213</v>
      </c>
      <c r="O108882">
        <v>82</v>
      </c>
      <c r="P108882" s="1" t="s">
        <v>16</v>
      </c>
    </row>
    <row r="108883" spans="1:16" x14ac:dyDescent="0.3">
      <c r="A108883">
        <v>9</v>
      </c>
      <c r="B108883" s="1" t="s">
        <v>127</v>
      </c>
      <c r="C108883" s="1" t="s">
        <v>136</v>
      </c>
      <c r="D108883" s="1" t="s">
        <v>100</v>
      </c>
      <c r="E108883" s="1" t="s">
        <v>18</v>
      </c>
      <c r="F108883" s="1" t="s">
        <v>20</v>
      </c>
      <c r="G108883">
        <v>0</v>
      </c>
      <c r="H108883">
        <v>20774336</v>
      </c>
      <c r="I108883">
        <v>19506848</v>
      </c>
      <c r="J108883">
        <v>10266336</v>
      </c>
      <c r="K108883">
        <v>2244</v>
      </c>
      <c r="L108883">
        <v>760</v>
      </c>
      <c r="M108883">
        <v>2334</v>
      </c>
      <c r="N108883">
        <v>127</v>
      </c>
      <c r="O108883">
        <v>82</v>
      </c>
      <c r="P108883" s="1" t="s">
        <v>16</v>
      </c>
    </row>
    <row r="108884" spans="1:16" x14ac:dyDescent="0.3">
      <c r="A108884">
        <v>9</v>
      </c>
      <c r="B108884" s="1" t="s">
        <v>127</v>
      </c>
      <c r="C108884" s="1" t="s">
        <v>136</v>
      </c>
      <c r="D108884" s="1" t="s">
        <v>100</v>
      </c>
      <c r="E108884" s="1" t="s">
        <v>18</v>
      </c>
      <c r="F108884" s="1" t="s">
        <v>21</v>
      </c>
      <c r="G108884">
        <v>32</v>
      </c>
      <c r="H108884">
        <v>20774336</v>
      </c>
      <c r="I108884">
        <v>19506848</v>
      </c>
      <c r="J108884">
        <v>10266336</v>
      </c>
      <c r="K108884">
        <v>4605</v>
      </c>
      <c r="L108884">
        <v>1655</v>
      </c>
      <c r="M108884">
        <v>4943</v>
      </c>
      <c r="N108884">
        <v>213</v>
      </c>
      <c r="O108884">
        <v>82</v>
      </c>
      <c r="P108884" s="1" t="s">
        <v>16</v>
      </c>
    </row>
    <row r="108885" spans="1:16" x14ac:dyDescent="0.3">
      <c r="A108885">
        <v>9</v>
      </c>
      <c r="B108885" s="1" t="s">
        <v>127</v>
      </c>
      <c r="C108885" s="1" t="s">
        <v>136</v>
      </c>
      <c r="D108885" s="1" t="s">
        <v>100</v>
      </c>
      <c r="E108885" s="1" t="s">
        <v>18</v>
      </c>
      <c r="F108885" s="1" t="s">
        <v>22</v>
      </c>
      <c r="G108885">
        <v>0</v>
      </c>
      <c r="H108885">
        <v>20774336</v>
      </c>
      <c r="I108885">
        <v>19506848</v>
      </c>
      <c r="J108885">
        <v>10266336</v>
      </c>
      <c r="K108885">
        <v>2244</v>
      </c>
      <c r="L108885">
        <v>760</v>
      </c>
      <c r="M108885">
        <v>2334</v>
      </c>
      <c r="N108885">
        <v>127</v>
      </c>
      <c r="O108885">
        <v>82</v>
      </c>
      <c r="P108885" s="1" t="s">
        <v>16</v>
      </c>
    </row>
    <row r="108886" spans="1:16" x14ac:dyDescent="0.3">
      <c r="A108886">
        <v>9</v>
      </c>
      <c r="B108886" s="1" t="s">
        <v>127</v>
      </c>
      <c r="C108886" s="1" t="s">
        <v>136</v>
      </c>
      <c r="D108886" s="1" t="s">
        <v>100</v>
      </c>
      <c r="E108886" s="1" t="s">
        <v>18</v>
      </c>
      <c r="F108886" s="1" t="s">
        <v>23</v>
      </c>
      <c r="G108886">
        <v>15</v>
      </c>
      <c r="H108886">
        <v>20774336</v>
      </c>
      <c r="I108886">
        <v>19506848</v>
      </c>
      <c r="J108886">
        <v>10266336</v>
      </c>
      <c r="K108886">
        <v>4605</v>
      </c>
      <c r="L108886">
        <v>1655</v>
      </c>
      <c r="M108886">
        <v>4943</v>
      </c>
      <c r="N108886">
        <v>213</v>
      </c>
      <c r="O108886">
        <v>82</v>
      </c>
      <c r="P108886" s="1" t="s">
        <v>16</v>
      </c>
    </row>
    <row r="108887" spans="1:16" x14ac:dyDescent="0.3">
      <c r="A108887">
        <v>9</v>
      </c>
      <c r="B108887" s="1" t="s">
        <v>127</v>
      </c>
      <c r="C108887" s="1" t="s">
        <v>136</v>
      </c>
      <c r="D108887" s="1" t="s">
        <v>100</v>
      </c>
      <c r="E108887" s="1" t="s">
        <v>18</v>
      </c>
      <c r="F108887" s="1" t="s">
        <v>24</v>
      </c>
      <c r="G108887">
        <v>0</v>
      </c>
      <c r="H108887">
        <v>20774336</v>
      </c>
      <c r="I108887">
        <v>19506848</v>
      </c>
      <c r="J108887">
        <v>10266336</v>
      </c>
      <c r="K108887">
        <v>2244</v>
      </c>
      <c r="L108887">
        <v>760</v>
      </c>
      <c r="M108887">
        <v>2334</v>
      </c>
      <c r="N108887">
        <v>127</v>
      </c>
      <c r="O108887">
        <v>82</v>
      </c>
      <c r="P108887" s="1" t="s">
        <v>16</v>
      </c>
    </row>
    <row r="108888" spans="1:16" x14ac:dyDescent="0.3">
      <c r="A108888">
        <v>9</v>
      </c>
      <c r="B108888" s="1" t="s">
        <v>127</v>
      </c>
      <c r="C108888" s="1" t="s">
        <v>136</v>
      </c>
      <c r="D108888" s="1" t="s">
        <v>100</v>
      </c>
      <c r="E108888" s="1" t="s">
        <v>18</v>
      </c>
      <c r="F108888" s="1" t="s">
        <v>25</v>
      </c>
      <c r="G108888">
        <v>16</v>
      </c>
      <c r="H108888">
        <v>20774336</v>
      </c>
      <c r="I108888">
        <v>19506848</v>
      </c>
      <c r="J108888">
        <v>10266336</v>
      </c>
      <c r="K108888">
        <v>4605</v>
      </c>
      <c r="L108888">
        <v>1655</v>
      </c>
      <c r="M108888">
        <v>4943</v>
      </c>
      <c r="N108888">
        <v>213</v>
      </c>
      <c r="O108888">
        <v>82</v>
      </c>
      <c r="P108888" s="1" t="s">
        <v>16</v>
      </c>
    </row>
    <row r="108889" spans="1:16" x14ac:dyDescent="0.3">
      <c r="A108889">
        <v>9</v>
      </c>
      <c r="B108889" s="1" t="s">
        <v>127</v>
      </c>
      <c r="C108889" s="1" t="s">
        <v>136</v>
      </c>
      <c r="D108889" s="1" t="s">
        <v>100</v>
      </c>
      <c r="E108889" s="1" t="s">
        <v>18</v>
      </c>
      <c r="F108889" s="1" t="s">
        <v>26</v>
      </c>
      <c r="G108889">
        <v>16</v>
      </c>
      <c r="H108889">
        <v>20774336</v>
      </c>
      <c r="I108889">
        <v>19506848</v>
      </c>
      <c r="J108889">
        <v>10266336</v>
      </c>
      <c r="K108889">
        <v>2244</v>
      </c>
      <c r="L108889">
        <v>760</v>
      </c>
      <c r="M108889">
        <v>2334</v>
      </c>
      <c r="N108889">
        <v>127</v>
      </c>
      <c r="O108889">
        <v>82</v>
      </c>
      <c r="P108889" s="1" t="s">
        <v>16</v>
      </c>
    </row>
    <row r="108890" spans="1:16" x14ac:dyDescent="0.3">
      <c r="A108890">
        <v>9</v>
      </c>
      <c r="B108890" s="1" t="s">
        <v>127</v>
      </c>
      <c r="C108890" s="1" t="s">
        <v>136</v>
      </c>
      <c r="D108890" s="1" t="s">
        <v>100</v>
      </c>
      <c r="E108890" s="1" t="s">
        <v>18</v>
      </c>
      <c r="F108890" s="1" t="s">
        <v>27</v>
      </c>
      <c r="G108890">
        <v>15</v>
      </c>
      <c r="H108890">
        <v>20774336</v>
      </c>
      <c r="I108890">
        <v>19506848</v>
      </c>
      <c r="J108890">
        <v>10266336</v>
      </c>
      <c r="K108890">
        <v>4605</v>
      </c>
      <c r="L108890">
        <v>1655</v>
      </c>
      <c r="M108890">
        <v>4943</v>
      </c>
      <c r="N108890">
        <v>213</v>
      </c>
      <c r="O108890">
        <v>82</v>
      </c>
      <c r="P108890" s="1" t="s">
        <v>16</v>
      </c>
    </row>
    <row r="108891" spans="1:16" x14ac:dyDescent="0.3">
      <c r="A108891">
        <v>9</v>
      </c>
      <c r="B108891" s="1" t="s">
        <v>127</v>
      </c>
      <c r="C108891" s="1" t="s">
        <v>136</v>
      </c>
      <c r="D108891" s="1" t="s">
        <v>100</v>
      </c>
      <c r="E108891" s="1" t="s">
        <v>18</v>
      </c>
      <c r="F108891" s="1" t="s">
        <v>28</v>
      </c>
      <c r="G108891">
        <v>0</v>
      </c>
      <c r="H108891">
        <v>20774336</v>
      </c>
      <c r="I108891">
        <v>19506848</v>
      </c>
      <c r="J108891">
        <v>10266336</v>
      </c>
      <c r="K108891">
        <v>2244</v>
      </c>
      <c r="L108891">
        <v>760</v>
      </c>
      <c r="M108891">
        <v>2334</v>
      </c>
      <c r="N108891">
        <v>127</v>
      </c>
      <c r="O108891">
        <v>82</v>
      </c>
      <c r="P108891" s="1" t="s">
        <v>16</v>
      </c>
    </row>
    <row r="108892" spans="1:16" x14ac:dyDescent="0.3">
      <c r="A108892">
        <v>9</v>
      </c>
      <c r="B108892" s="1" t="s">
        <v>127</v>
      </c>
      <c r="C108892" s="1" t="s">
        <v>136</v>
      </c>
      <c r="D108892" s="1" t="s">
        <v>100</v>
      </c>
      <c r="E108892" s="1" t="s">
        <v>18</v>
      </c>
      <c r="F108892" s="1" t="s">
        <v>29</v>
      </c>
      <c r="G108892">
        <v>0</v>
      </c>
      <c r="H108892">
        <v>20774336</v>
      </c>
      <c r="I108892">
        <v>19506848</v>
      </c>
      <c r="J108892">
        <v>10266336</v>
      </c>
      <c r="K108892">
        <v>4605</v>
      </c>
      <c r="L108892">
        <v>1655</v>
      </c>
      <c r="M108892">
        <v>4943</v>
      </c>
      <c r="N108892">
        <v>213</v>
      </c>
      <c r="O108892">
        <v>82</v>
      </c>
      <c r="P108892" s="1" t="s">
        <v>16</v>
      </c>
    </row>
    <row r="108893" spans="1:16" x14ac:dyDescent="0.3">
      <c r="A108893">
        <v>9</v>
      </c>
      <c r="B108893" s="1" t="s">
        <v>127</v>
      </c>
      <c r="C108893" s="1" t="s">
        <v>136</v>
      </c>
      <c r="D108893" s="1" t="s">
        <v>100</v>
      </c>
      <c r="E108893" s="1" t="s">
        <v>18</v>
      </c>
      <c r="F108893" s="1" t="s">
        <v>30</v>
      </c>
      <c r="G108893">
        <v>0</v>
      </c>
      <c r="H108893">
        <v>20774336</v>
      </c>
      <c r="I108893">
        <v>19506848</v>
      </c>
      <c r="J108893">
        <v>10266336</v>
      </c>
      <c r="K108893">
        <v>2244</v>
      </c>
      <c r="L108893">
        <v>760</v>
      </c>
      <c r="M108893">
        <v>2334</v>
      </c>
      <c r="N108893">
        <v>127</v>
      </c>
      <c r="O108893">
        <v>82</v>
      </c>
      <c r="P108893" s="1" t="s">
        <v>16</v>
      </c>
    </row>
    <row r="108894" spans="1:16" x14ac:dyDescent="0.3">
      <c r="A108894">
        <v>9</v>
      </c>
      <c r="B108894" s="1" t="s">
        <v>127</v>
      </c>
      <c r="C108894" s="1" t="s">
        <v>136</v>
      </c>
      <c r="D108894" s="1" t="s">
        <v>100</v>
      </c>
      <c r="E108894" s="1" t="s">
        <v>18</v>
      </c>
      <c r="F108894" s="1" t="s">
        <v>31</v>
      </c>
      <c r="G108894">
        <v>16</v>
      </c>
      <c r="H108894">
        <v>20774336</v>
      </c>
      <c r="I108894">
        <v>19506848</v>
      </c>
      <c r="J108894">
        <v>10266336</v>
      </c>
      <c r="K108894">
        <v>4605</v>
      </c>
      <c r="L108894">
        <v>1655</v>
      </c>
      <c r="M108894">
        <v>4943</v>
      </c>
      <c r="N108894">
        <v>213</v>
      </c>
      <c r="O108894">
        <v>82</v>
      </c>
      <c r="P108894" s="1" t="s">
        <v>16</v>
      </c>
    </row>
    <row r="108895" spans="1:16" x14ac:dyDescent="0.3">
      <c r="A108895">
        <v>9</v>
      </c>
      <c r="B108895" s="1" t="s">
        <v>127</v>
      </c>
      <c r="C108895" s="1" t="s">
        <v>136</v>
      </c>
      <c r="D108895" s="1" t="s">
        <v>100</v>
      </c>
      <c r="E108895" s="1" t="s">
        <v>18</v>
      </c>
      <c r="F108895" s="1" t="s">
        <v>32</v>
      </c>
      <c r="G108895">
        <v>0</v>
      </c>
      <c r="H108895">
        <v>20774336</v>
      </c>
      <c r="I108895">
        <v>19506848</v>
      </c>
      <c r="J108895">
        <v>10266336</v>
      </c>
      <c r="K108895">
        <v>2244</v>
      </c>
      <c r="L108895">
        <v>760</v>
      </c>
      <c r="M108895">
        <v>2334</v>
      </c>
      <c r="N108895">
        <v>127</v>
      </c>
      <c r="O108895">
        <v>82</v>
      </c>
      <c r="P108895" s="1" t="s">
        <v>16</v>
      </c>
    </row>
    <row r="108896" spans="1:16" x14ac:dyDescent="0.3">
      <c r="A108896">
        <v>9</v>
      </c>
      <c r="B108896" s="1" t="s">
        <v>127</v>
      </c>
      <c r="C108896" s="1" t="s">
        <v>136</v>
      </c>
      <c r="D108896" s="1" t="s">
        <v>100</v>
      </c>
      <c r="E108896" s="1" t="s">
        <v>18</v>
      </c>
      <c r="F108896" s="1" t="s">
        <v>33</v>
      </c>
      <c r="G108896">
        <v>16</v>
      </c>
      <c r="H108896">
        <v>20774336</v>
      </c>
      <c r="I108896">
        <v>19506848</v>
      </c>
      <c r="J108896">
        <v>10266336</v>
      </c>
      <c r="K108896">
        <v>4605</v>
      </c>
      <c r="L108896">
        <v>1655</v>
      </c>
      <c r="M108896">
        <v>4943</v>
      </c>
      <c r="N108896">
        <v>213</v>
      </c>
      <c r="O108896">
        <v>82</v>
      </c>
      <c r="P108896" s="1" t="s">
        <v>16</v>
      </c>
    </row>
    <row r="108897" spans="1:16" x14ac:dyDescent="0.3">
      <c r="A108897">
        <v>9</v>
      </c>
      <c r="B108897" s="1" t="s">
        <v>127</v>
      </c>
      <c r="C108897" s="1" t="s">
        <v>136</v>
      </c>
      <c r="D108897" s="1" t="s">
        <v>100</v>
      </c>
      <c r="E108897" s="1" t="s">
        <v>18</v>
      </c>
      <c r="F108897" s="1" t="s">
        <v>34</v>
      </c>
      <c r="G108897">
        <v>16</v>
      </c>
      <c r="H108897">
        <v>20774336</v>
      </c>
      <c r="I108897">
        <v>19506848</v>
      </c>
      <c r="J108897">
        <v>10266336</v>
      </c>
      <c r="K108897">
        <v>2244</v>
      </c>
      <c r="L108897">
        <v>760</v>
      </c>
      <c r="M108897">
        <v>2334</v>
      </c>
      <c r="N108897">
        <v>127</v>
      </c>
      <c r="O108897">
        <v>82</v>
      </c>
      <c r="P108897" s="1" t="s">
        <v>16</v>
      </c>
    </row>
    <row r="108898" spans="1:16" x14ac:dyDescent="0.3">
      <c r="A108898">
        <v>9</v>
      </c>
      <c r="B108898" s="1" t="s">
        <v>127</v>
      </c>
      <c r="C108898" s="1" t="s">
        <v>136</v>
      </c>
      <c r="D108898" s="1" t="s">
        <v>100</v>
      </c>
      <c r="E108898" s="1" t="s">
        <v>18</v>
      </c>
      <c r="F108898" s="1" t="s">
        <v>35</v>
      </c>
      <c r="G108898">
        <v>15</v>
      </c>
      <c r="H108898">
        <v>20774336</v>
      </c>
      <c r="I108898">
        <v>19506848</v>
      </c>
      <c r="J108898">
        <v>10266336</v>
      </c>
      <c r="K108898">
        <v>4605</v>
      </c>
      <c r="L108898">
        <v>1655</v>
      </c>
      <c r="M108898">
        <v>4943</v>
      </c>
      <c r="N108898">
        <v>213</v>
      </c>
      <c r="O108898">
        <v>82</v>
      </c>
      <c r="P108898" s="1" t="s">
        <v>16</v>
      </c>
    </row>
    <row r="108899" spans="1:16" x14ac:dyDescent="0.3">
      <c r="A108899">
        <v>9</v>
      </c>
      <c r="B108899" s="1" t="s">
        <v>127</v>
      </c>
      <c r="C108899" s="1" t="s">
        <v>136</v>
      </c>
      <c r="D108899" s="1" t="s">
        <v>100</v>
      </c>
      <c r="E108899" s="1" t="s">
        <v>18</v>
      </c>
      <c r="F108899" s="1" t="s">
        <v>36</v>
      </c>
      <c r="G108899">
        <v>0</v>
      </c>
      <c r="H108899">
        <v>20774336</v>
      </c>
      <c r="I108899">
        <v>19506848</v>
      </c>
      <c r="J108899">
        <v>10266336</v>
      </c>
      <c r="K108899">
        <v>2244</v>
      </c>
      <c r="L108899">
        <v>760</v>
      </c>
      <c r="M108899">
        <v>2334</v>
      </c>
      <c r="N108899">
        <v>127</v>
      </c>
      <c r="O108899">
        <v>82</v>
      </c>
      <c r="P108899" s="1" t="s">
        <v>16</v>
      </c>
    </row>
    <row r="108900" spans="1:16" x14ac:dyDescent="0.3">
      <c r="A108900">
        <v>9</v>
      </c>
      <c r="B108900" s="1" t="s">
        <v>127</v>
      </c>
      <c r="C108900" s="1" t="s">
        <v>136</v>
      </c>
      <c r="D108900" s="1" t="s">
        <v>100</v>
      </c>
      <c r="E108900" s="1" t="s">
        <v>18</v>
      </c>
      <c r="F108900" s="1" t="s">
        <v>37</v>
      </c>
      <c r="G108900">
        <v>16</v>
      </c>
      <c r="H108900">
        <v>20774336</v>
      </c>
      <c r="I108900">
        <v>19506848</v>
      </c>
      <c r="J108900">
        <v>10266336</v>
      </c>
      <c r="K108900">
        <v>4605</v>
      </c>
      <c r="L108900">
        <v>1655</v>
      </c>
      <c r="M108900">
        <v>4943</v>
      </c>
      <c r="N108900">
        <v>213</v>
      </c>
      <c r="O108900">
        <v>82</v>
      </c>
      <c r="P108900" s="1" t="s">
        <v>16</v>
      </c>
    </row>
    <row r="108901" spans="1:16" x14ac:dyDescent="0.3">
      <c r="A108901">
        <v>9</v>
      </c>
      <c r="B108901" s="1" t="s">
        <v>127</v>
      </c>
      <c r="C108901" s="1" t="s">
        <v>136</v>
      </c>
      <c r="D108901" s="1" t="s">
        <v>100</v>
      </c>
      <c r="E108901" s="1" t="s">
        <v>18</v>
      </c>
      <c r="F108901" s="1" t="s">
        <v>38</v>
      </c>
      <c r="G108901">
        <v>0</v>
      </c>
      <c r="H108901">
        <v>20774336</v>
      </c>
      <c r="I108901">
        <v>19506848</v>
      </c>
      <c r="J108901">
        <v>10266336</v>
      </c>
      <c r="K108901">
        <v>2244</v>
      </c>
      <c r="L108901">
        <v>760</v>
      </c>
      <c r="M108901">
        <v>2334</v>
      </c>
      <c r="N108901">
        <v>127</v>
      </c>
      <c r="O108901">
        <v>82</v>
      </c>
      <c r="P108901" s="1" t="s">
        <v>16</v>
      </c>
    </row>
    <row r="108902" spans="1:16" x14ac:dyDescent="0.3">
      <c r="A108902">
        <v>9</v>
      </c>
      <c r="B108902" s="1" t="s">
        <v>127</v>
      </c>
      <c r="C108902" s="1" t="s">
        <v>136</v>
      </c>
      <c r="D108902" s="1" t="s">
        <v>100</v>
      </c>
      <c r="E108902" s="1" t="s">
        <v>18</v>
      </c>
      <c r="F108902" s="1" t="s">
        <v>39</v>
      </c>
      <c r="G108902">
        <v>16</v>
      </c>
      <c r="H108902">
        <v>20774336</v>
      </c>
      <c r="I108902">
        <v>19506848</v>
      </c>
      <c r="J108902">
        <v>10266336</v>
      </c>
      <c r="K108902">
        <v>4605</v>
      </c>
      <c r="L108902">
        <v>1655</v>
      </c>
      <c r="M108902">
        <v>4943</v>
      </c>
      <c r="N108902">
        <v>213</v>
      </c>
      <c r="O108902">
        <v>82</v>
      </c>
      <c r="P108902" s="1" t="s">
        <v>16</v>
      </c>
    </row>
    <row r="108903" spans="1:16" x14ac:dyDescent="0.3">
      <c r="A108903">
        <v>9</v>
      </c>
      <c r="B108903" s="1" t="s">
        <v>127</v>
      </c>
      <c r="C108903" s="1" t="s">
        <v>136</v>
      </c>
      <c r="D108903" s="1" t="s">
        <v>100</v>
      </c>
      <c r="E108903" s="1" t="s">
        <v>18</v>
      </c>
      <c r="F108903" s="1" t="s">
        <v>40</v>
      </c>
      <c r="G108903">
        <v>0</v>
      </c>
      <c r="H108903">
        <v>20774336</v>
      </c>
      <c r="I108903">
        <v>19506848</v>
      </c>
      <c r="J108903">
        <v>10266336</v>
      </c>
      <c r="K108903">
        <v>2244</v>
      </c>
      <c r="L108903">
        <v>760</v>
      </c>
      <c r="M108903">
        <v>2334</v>
      </c>
      <c r="N108903">
        <v>127</v>
      </c>
      <c r="O108903">
        <v>82</v>
      </c>
      <c r="P108903" s="1" t="s">
        <v>16</v>
      </c>
    </row>
    <row r="108904" spans="1:16" x14ac:dyDescent="0.3">
      <c r="A108904">
        <v>9</v>
      </c>
      <c r="B108904" s="1" t="s">
        <v>127</v>
      </c>
      <c r="C108904" s="1" t="s">
        <v>136</v>
      </c>
      <c r="D108904" s="1" t="s">
        <v>100</v>
      </c>
      <c r="E108904" s="1" t="s">
        <v>18</v>
      </c>
      <c r="F108904" s="1" t="s">
        <v>41</v>
      </c>
      <c r="G108904">
        <v>15</v>
      </c>
      <c r="H108904">
        <v>20774336</v>
      </c>
      <c r="I108904">
        <v>19506848</v>
      </c>
      <c r="J108904">
        <v>10266336</v>
      </c>
      <c r="K108904">
        <v>4605</v>
      </c>
      <c r="L108904">
        <v>1655</v>
      </c>
      <c r="M108904">
        <v>4943</v>
      </c>
      <c r="N108904">
        <v>213</v>
      </c>
      <c r="O108904">
        <v>82</v>
      </c>
      <c r="P108904" s="1" t="s">
        <v>16</v>
      </c>
    </row>
    <row r="108905" spans="1:16" x14ac:dyDescent="0.3">
      <c r="A108905">
        <v>9</v>
      </c>
      <c r="B108905" s="1" t="s">
        <v>127</v>
      </c>
      <c r="C108905" s="1" t="s">
        <v>136</v>
      </c>
      <c r="D108905" s="1" t="s">
        <v>100</v>
      </c>
      <c r="E108905" s="1" t="s">
        <v>18</v>
      </c>
      <c r="F108905" s="1" t="s">
        <v>42</v>
      </c>
      <c r="G108905">
        <v>0</v>
      </c>
      <c r="H108905">
        <v>20774336</v>
      </c>
      <c r="I108905">
        <v>19506848</v>
      </c>
      <c r="J108905">
        <v>10266336</v>
      </c>
      <c r="K108905">
        <v>2244</v>
      </c>
      <c r="L108905">
        <v>760</v>
      </c>
      <c r="M108905">
        <v>2334</v>
      </c>
      <c r="N108905">
        <v>127</v>
      </c>
      <c r="O108905">
        <v>82</v>
      </c>
      <c r="P108905" s="1" t="s">
        <v>16</v>
      </c>
    </row>
    <row r="108906" spans="1:16" x14ac:dyDescent="0.3">
      <c r="A108906">
        <v>9</v>
      </c>
      <c r="B108906" s="1" t="s">
        <v>127</v>
      </c>
      <c r="C108906" s="1" t="s">
        <v>136</v>
      </c>
      <c r="D108906" s="1" t="s">
        <v>100</v>
      </c>
      <c r="E108906" s="1" t="s">
        <v>18</v>
      </c>
      <c r="F108906" s="1" t="s">
        <v>43</v>
      </c>
      <c r="G108906">
        <v>16</v>
      </c>
      <c r="H108906">
        <v>20774336</v>
      </c>
      <c r="I108906">
        <v>19506848</v>
      </c>
      <c r="J108906">
        <v>10266336</v>
      </c>
      <c r="K108906">
        <v>4605</v>
      </c>
      <c r="L108906">
        <v>1655</v>
      </c>
      <c r="M108906">
        <v>4943</v>
      </c>
      <c r="N108906">
        <v>213</v>
      </c>
      <c r="O108906">
        <v>82</v>
      </c>
      <c r="P108906" s="1" t="s">
        <v>16</v>
      </c>
    </row>
    <row r="108907" spans="1:16" x14ac:dyDescent="0.3">
      <c r="A108907">
        <v>9</v>
      </c>
      <c r="B108907" s="1" t="s">
        <v>127</v>
      </c>
      <c r="C108907" s="1" t="s">
        <v>136</v>
      </c>
      <c r="D108907" s="1" t="s">
        <v>100</v>
      </c>
      <c r="E108907" s="1" t="s">
        <v>18</v>
      </c>
      <c r="F108907" s="1" t="s">
        <v>44</v>
      </c>
      <c r="G108907">
        <v>0</v>
      </c>
      <c r="H108907">
        <v>20774336</v>
      </c>
      <c r="I108907">
        <v>19506848</v>
      </c>
      <c r="J108907">
        <v>10266336</v>
      </c>
      <c r="K108907">
        <v>2244</v>
      </c>
      <c r="L108907">
        <v>760</v>
      </c>
      <c r="M108907">
        <v>2334</v>
      </c>
      <c r="N108907">
        <v>127</v>
      </c>
      <c r="O108907">
        <v>82</v>
      </c>
      <c r="P108907" s="1" t="s">
        <v>16</v>
      </c>
    </row>
    <row r="108908" spans="1:16" x14ac:dyDescent="0.3">
      <c r="A108908">
        <v>9</v>
      </c>
      <c r="B108908" s="1" t="s">
        <v>127</v>
      </c>
      <c r="C108908" s="1" t="s">
        <v>136</v>
      </c>
      <c r="D108908" s="1" t="s">
        <v>100</v>
      </c>
      <c r="E108908" s="1" t="s">
        <v>18</v>
      </c>
      <c r="F108908" s="1" t="s">
        <v>45</v>
      </c>
      <c r="G108908">
        <v>15</v>
      </c>
      <c r="H108908">
        <v>20774336</v>
      </c>
      <c r="I108908">
        <v>19506848</v>
      </c>
      <c r="J108908">
        <v>10266336</v>
      </c>
      <c r="K108908">
        <v>4605</v>
      </c>
      <c r="L108908">
        <v>1655</v>
      </c>
      <c r="M108908">
        <v>4943</v>
      </c>
      <c r="N108908">
        <v>213</v>
      </c>
      <c r="O108908">
        <v>82</v>
      </c>
      <c r="P108908" s="1" t="s">
        <v>16</v>
      </c>
    </row>
    <row r="108909" spans="1:16" x14ac:dyDescent="0.3">
      <c r="A108909">
        <v>9</v>
      </c>
      <c r="B108909" s="1" t="s">
        <v>127</v>
      </c>
      <c r="C108909" s="1" t="s">
        <v>136</v>
      </c>
      <c r="D108909" s="1" t="s">
        <v>100</v>
      </c>
      <c r="E108909" s="1" t="s">
        <v>18</v>
      </c>
      <c r="F108909" s="1" t="s">
        <v>46</v>
      </c>
      <c r="G108909">
        <v>0</v>
      </c>
      <c r="H108909">
        <v>20774336</v>
      </c>
      <c r="I108909">
        <v>19506848</v>
      </c>
      <c r="J108909">
        <v>10266336</v>
      </c>
      <c r="K108909">
        <v>2244</v>
      </c>
      <c r="L108909">
        <v>760</v>
      </c>
      <c r="M108909">
        <v>2334</v>
      </c>
      <c r="N108909">
        <v>127</v>
      </c>
      <c r="O108909">
        <v>82</v>
      </c>
      <c r="P108909" s="1" t="s">
        <v>16</v>
      </c>
    </row>
    <row r="108910" spans="1:16" x14ac:dyDescent="0.3">
      <c r="A108910">
        <v>9</v>
      </c>
      <c r="B108910" s="1" t="s">
        <v>127</v>
      </c>
      <c r="C108910" s="1" t="s">
        <v>136</v>
      </c>
      <c r="D108910" s="1" t="s">
        <v>100</v>
      </c>
      <c r="E108910" s="1" t="s">
        <v>18</v>
      </c>
      <c r="F108910" s="1" t="s">
        <v>47</v>
      </c>
      <c r="G108910">
        <v>0</v>
      </c>
      <c r="H108910">
        <v>20774336</v>
      </c>
      <c r="I108910">
        <v>19506848</v>
      </c>
      <c r="J108910">
        <v>10266336</v>
      </c>
      <c r="K108910">
        <v>4605</v>
      </c>
      <c r="L108910">
        <v>1655</v>
      </c>
      <c r="M108910">
        <v>4943</v>
      </c>
      <c r="N108910">
        <v>213</v>
      </c>
      <c r="O108910">
        <v>82</v>
      </c>
      <c r="P108910" s="1" t="s">
        <v>16</v>
      </c>
    </row>
    <row r="108911" spans="1:16" x14ac:dyDescent="0.3">
      <c r="A108911">
        <v>9</v>
      </c>
      <c r="B108911" s="1" t="s">
        <v>127</v>
      </c>
      <c r="C108911" s="1" t="s">
        <v>136</v>
      </c>
      <c r="D108911" s="1" t="s">
        <v>100</v>
      </c>
      <c r="E108911" s="1" t="s">
        <v>18</v>
      </c>
      <c r="F108911" s="1" t="s">
        <v>48</v>
      </c>
      <c r="G108911">
        <v>0</v>
      </c>
      <c r="H108911">
        <v>20774336</v>
      </c>
      <c r="I108911">
        <v>19506848</v>
      </c>
      <c r="J108911">
        <v>10266336</v>
      </c>
      <c r="K108911">
        <v>2244</v>
      </c>
      <c r="L108911">
        <v>760</v>
      </c>
      <c r="M108911">
        <v>2334</v>
      </c>
      <c r="N108911">
        <v>127</v>
      </c>
      <c r="O108911">
        <v>82</v>
      </c>
      <c r="P108911" s="1" t="s">
        <v>16</v>
      </c>
    </row>
    <row r="108912" spans="1:16" x14ac:dyDescent="0.3">
      <c r="A108912">
        <v>9</v>
      </c>
      <c r="B108912" s="1" t="s">
        <v>127</v>
      </c>
      <c r="C108912" s="1" t="s">
        <v>136</v>
      </c>
      <c r="D108912" s="1" t="s">
        <v>100</v>
      </c>
      <c r="E108912" s="1" t="s">
        <v>18</v>
      </c>
      <c r="F108912" s="1" t="s">
        <v>49</v>
      </c>
      <c r="G108912">
        <v>32</v>
      </c>
      <c r="H108912">
        <v>20774336</v>
      </c>
      <c r="I108912">
        <v>19506848</v>
      </c>
      <c r="J108912">
        <v>10266336</v>
      </c>
      <c r="K108912">
        <v>4605</v>
      </c>
      <c r="L108912">
        <v>1655</v>
      </c>
      <c r="M108912">
        <v>4943</v>
      </c>
      <c r="N108912">
        <v>213</v>
      </c>
      <c r="O108912">
        <v>82</v>
      </c>
      <c r="P108912" s="1" t="s">
        <v>16</v>
      </c>
    </row>
    <row r="108913" spans="1:16" x14ac:dyDescent="0.3">
      <c r="A108913">
        <v>9</v>
      </c>
      <c r="B108913" s="1" t="s">
        <v>127</v>
      </c>
      <c r="C108913" s="1" t="s">
        <v>136</v>
      </c>
      <c r="D108913" s="1" t="s">
        <v>100</v>
      </c>
      <c r="E108913" s="1" t="s">
        <v>18</v>
      </c>
      <c r="F108913" s="1" t="s">
        <v>50</v>
      </c>
      <c r="G108913">
        <v>0</v>
      </c>
      <c r="H108913">
        <v>20774336</v>
      </c>
      <c r="I108913">
        <v>19506848</v>
      </c>
      <c r="J108913">
        <v>10266336</v>
      </c>
      <c r="K108913">
        <v>2244</v>
      </c>
      <c r="L108913">
        <v>760</v>
      </c>
      <c r="M108913">
        <v>2334</v>
      </c>
      <c r="N108913">
        <v>127</v>
      </c>
      <c r="O108913">
        <v>82</v>
      </c>
      <c r="P108913" s="1" t="s">
        <v>16</v>
      </c>
    </row>
    <row r="108914" spans="1:16" x14ac:dyDescent="0.3">
      <c r="A108914">
        <v>9</v>
      </c>
      <c r="B108914" s="1" t="s">
        <v>127</v>
      </c>
      <c r="C108914" s="1" t="s">
        <v>136</v>
      </c>
      <c r="D108914" s="1" t="s">
        <v>100</v>
      </c>
      <c r="E108914" s="1" t="s">
        <v>18</v>
      </c>
      <c r="F108914" s="1" t="s">
        <v>51</v>
      </c>
      <c r="G108914">
        <v>15</v>
      </c>
      <c r="H108914">
        <v>20774336</v>
      </c>
      <c r="I108914">
        <v>19506848</v>
      </c>
      <c r="J108914">
        <v>10266336</v>
      </c>
      <c r="K108914">
        <v>4605</v>
      </c>
      <c r="L108914">
        <v>1655</v>
      </c>
      <c r="M108914">
        <v>4943</v>
      </c>
      <c r="N108914">
        <v>213</v>
      </c>
      <c r="O108914">
        <v>82</v>
      </c>
      <c r="P108914" s="1" t="s">
        <v>16</v>
      </c>
    </row>
    <row r="108915" spans="1:16" x14ac:dyDescent="0.3">
      <c r="A108915">
        <v>9</v>
      </c>
      <c r="B108915" s="1" t="s">
        <v>127</v>
      </c>
      <c r="C108915" s="1" t="s">
        <v>136</v>
      </c>
      <c r="D108915" s="1" t="s">
        <v>100</v>
      </c>
      <c r="E108915" s="1" t="s">
        <v>18</v>
      </c>
      <c r="F108915" s="1" t="s">
        <v>52</v>
      </c>
      <c r="G108915">
        <v>0</v>
      </c>
      <c r="H108915">
        <v>20774336</v>
      </c>
      <c r="I108915">
        <v>19506848</v>
      </c>
      <c r="J108915">
        <v>10266336</v>
      </c>
      <c r="K108915">
        <v>2244</v>
      </c>
      <c r="L108915">
        <v>760</v>
      </c>
      <c r="M108915">
        <v>2334</v>
      </c>
      <c r="N108915">
        <v>127</v>
      </c>
      <c r="O108915">
        <v>82</v>
      </c>
      <c r="P108915" s="1" t="s">
        <v>16</v>
      </c>
    </row>
    <row r="108916" spans="1:16" x14ac:dyDescent="0.3">
      <c r="A108916">
        <v>9</v>
      </c>
      <c r="B108916" s="1" t="s">
        <v>127</v>
      </c>
      <c r="C108916" s="1" t="s">
        <v>136</v>
      </c>
      <c r="D108916" s="1" t="s">
        <v>100</v>
      </c>
      <c r="E108916" s="1" t="s">
        <v>18</v>
      </c>
      <c r="F108916" s="1" t="s">
        <v>53</v>
      </c>
      <c r="G108916">
        <v>16</v>
      </c>
      <c r="H108916">
        <v>20774336</v>
      </c>
      <c r="I108916">
        <v>19506848</v>
      </c>
      <c r="J108916">
        <v>10266336</v>
      </c>
      <c r="K108916">
        <v>4605</v>
      </c>
      <c r="L108916">
        <v>1655</v>
      </c>
      <c r="M108916">
        <v>4943</v>
      </c>
      <c r="N108916">
        <v>213</v>
      </c>
      <c r="O108916">
        <v>82</v>
      </c>
      <c r="P108916" s="1" t="s">
        <v>16</v>
      </c>
    </row>
    <row r="108917" spans="1:16" x14ac:dyDescent="0.3">
      <c r="A108917">
        <v>9</v>
      </c>
      <c r="B108917" s="1" t="s">
        <v>127</v>
      </c>
      <c r="C108917" s="1" t="s">
        <v>136</v>
      </c>
      <c r="D108917" s="1" t="s">
        <v>100</v>
      </c>
      <c r="E108917" s="1" t="s">
        <v>18</v>
      </c>
      <c r="F108917" s="1" t="s">
        <v>54</v>
      </c>
      <c r="G108917">
        <v>0</v>
      </c>
      <c r="H108917">
        <v>20774336</v>
      </c>
      <c r="I108917">
        <v>19506848</v>
      </c>
      <c r="J108917">
        <v>10266336</v>
      </c>
      <c r="K108917">
        <v>2244</v>
      </c>
      <c r="L108917">
        <v>760</v>
      </c>
      <c r="M108917">
        <v>2334</v>
      </c>
      <c r="N108917">
        <v>127</v>
      </c>
      <c r="O108917">
        <v>82</v>
      </c>
      <c r="P108917" s="1" t="s">
        <v>16</v>
      </c>
    </row>
    <row r="108918" spans="1:16" x14ac:dyDescent="0.3">
      <c r="A108918">
        <v>9</v>
      </c>
      <c r="B108918" s="1" t="s">
        <v>127</v>
      </c>
      <c r="C108918" s="1" t="s">
        <v>136</v>
      </c>
      <c r="D108918" s="1" t="s">
        <v>100</v>
      </c>
      <c r="E108918" s="1" t="s">
        <v>18</v>
      </c>
      <c r="F108918" s="1" t="s">
        <v>55</v>
      </c>
      <c r="G108918">
        <v>16</v>
      </c>
      <c r="H108918">
        <v>20774336</v>
      </c>
      <c r="I108918">
        <v>19506848</v>
      </c>
      <c r="J108918">
        <v>10266336</v>
      </c>
      <c r="K108918">
        <v>4605</v>
      </c>
      <c r="L108918">
        <v>1655</v>
      </c>
      <c r="M108918">
        <v>4943</v>
      </c>
      <c r="N108918">
        <v>213</v>
      </c>
      <c r="O108918">
        <v>82</v>
      </c>
      <c r="P108918" s="1" t="s">
        <v>16</v>
      </c>
    </row>
    <row r="108919" spans="1:16" x14ac:dyDescent="0.3">
      <c r="A108919">
        <v>9</v>
      </c>
      <c r="B108919" s="1" t="s">
        <v>127</v>
      </c>
      <c r="C108919" s="1" t="s">
        <v>136</v>
      </c>
      <c r="D108919" s="1" t="s">
        <v>100</v>
      </c>
      <c r="E108919" s="1" t="s">
        <v>18</v>
      </c>
      <c r="F108919" s="1" t="s">
        <v>56</v>
      </c>
      <c r="G108919">
        <v>15</v>
      </c>
      <c r="H108919">
        <v>20774336</v>
      </c>
      <c r="I108919">
        <v>19506848</v>
      </c>
      <c r="J108919">
        <v>10266336</v>
      </c>
      <c r="K108919">
        <v>2244</v>
      </c>
      <c r="L108919">
        <v>760</v>
      </c>
      <c r="M108919">
        <v>2334</v>
      </c>
      <c r="N108919">
        <v>127</v>
      </c>
      <c r="O108919">
        <v>82</v>
      </c>
      <c r="P108919" s="1" t="s">
        <v>16</v>
      </c>
    </row>
    <row r="108920" spans="1:16" x14ac:dyDescent="0.3">
      <c r="A108920">
        <v>9</v>
      </c>
      <c r="B108920" s="1" t="s">
        <v>127</v>
      </c>
      <c r="C108920" s="1" t="s">
        <v>136</v>
      </c>
      <c r="D108920" s="1" t="s">
        <v>100</v>
      </c>
      <c r="E108920" s="1" t="s">
        <v>18</v>
      </c>
      <c r="F108920" s="1" t="s">
        <v>57</v>
      </c>
      <c r="G108920">
        <v>16</v>
      </c>
      <c r="H108920">
        <v>20774336</v>
      </c>
      <c r="I108920">
        <v>19506848</v>
      </c>
      <c r="J108920">
        <v>10266336</v>
      </c>
      <c r="K108920">
        <v>4605</v>
      </c>
      <c r="L108920">
        <v>1655</v>
      </c>
      <c r="M108920">
        <v>4943</v>
      </c>
      <c r="N108920">
        <v>213</v>
      </c>
      <c r="O108920">
        <v>82</v>
      </c>
      <c r="P108920" s="1" t="s">
        <v>16</v>
      </c>
    </row>
    <row r="108921" spans="1:16" x14ac:dyDescent="0.3">
      <c r="A108921">
        <v>9</v>
      </c>
      <c r="B108921" s="1" t="s">
        <v>127</v>
      </c>
      <c r="C108921" s="1" t="s">
        <v>136</v>
      </c>
      <c r="D108921" s="1" t="s">
        <v>100</v>
      </c>
      <c r="E108921" s="1" t="s">
        <v>18</v>
      </c>
      <c r="F108921" s="1" t="s">
        <v>58</v>
      </c>
      <c r="G108921">
        <v>0</v>
      </c>
      <c r="H108921">
        <v>20774336</v>
      </c>
      <c r="I108921">
        <v>19506848</v>
      </c>
      <c r="J108921">
        <v>10266336</v>
      </c>
      <c r="K108921">
        <v>2244</v>
      </c>
      <c r="L108921">
        <v>760</v>
      </c>
      <c r="M108921">
        <v>2334</v>
      </c>
      <c r="N108921">
        <v>127</v>
      </c>
      <c r="O108921">
        <v>82</v>
      </c>
      <c r="P108921" s="1" t="s">
        <v>16</v>
      </c>
    </row>
    <row r="108922" spans="1:16" x14ac:dyDescent="0.3">
      <c r="A108922">
        <v>9</v>
      </c>
      <c r="B108922" s="1" t="s">
        <v>127</v>
      </c>
      <c r="C108922" s="1" t="s">
        <v>136</v>
      </c>
      <c r="D108922" s="1" t="s">
        <v>100</v>
      </c>
      <c r="E108922" s="1" t="s">
        <v>18</v>
      </c>
      <c r="F108922" s="1" t="s">
        <v>59</v>
      </c>
      <c r="G108922">
        <v>15</v>
      </c>
      <c r="H108922">
        <v>20774336</v>
      </c>
      <c r="I108922">
        <v>19506848</v>
      </c>
      <c r="J108922">
        <v>10266336</v>
      </c>
      <c r="K108922">
        <v>4605</v>
      </c>
      <c r="L108922">
        <v>1655</v>
      </c>
      <c r="M108922">
        <v>4943</v>
      </c>
      <c r="N108922">
        <v>213</v>
      </c>
      <c r="O108922">
        <v>82</v>
      </c>
      <c r="P108922" s="1" t="s">
        <v>16</v>
      </c>
    </row>
    <row r="108923" spans="1:16" x14ac:dyDescent="0.3">
      <c r="A108923">
        <v>9</v>
      </c>
      <c r="B108923" s="1" t="s">
        <v>127</v>
      </c>
      <c r="C108923" s="1" t="s">
        <v>136</v>
      </c>
      <c r="D108923" s="1" t="s">
        <v>100</v>
      </c>
      <c r="E108923" s="1" t="s">
        <v>18</v>
      </c>
      <c r="F108923" s="1" t="s">
        <v>60</v>
      </c>
      <c r="G108923">
        <v>16</v>
      </c>
      <c r="H108923">
        <v>20774336</v>
      </c>
      <c r="I108923">
        <v>19506848</v>
      </c>
      <c r="J108923">
        <v>10266336</v>
      </c>
      <c r="K108923">
        <v>2244</v>
      </c>
      <c r="L108923">
        <v>760</v>
      </c>
      <c r="M108923">
        <v>2334</v>
      </c>
      <c r="N108923">
        <v>127</v>
      </c>
      <c r="O108923">
        <v>82</v>
      </c>
      <c r="P108923" s="1" t="s">
        <v>16</v>
      </c>
    </row>
    <row r="108924" spans="1:16" x14ac:dyDescent="0.3">
      <c r="A108924">
        <v>9</v>
      </c>
      <c r="B108924" s="1" t="s">
        <v>127</v>
      </c>
      <c r="C108924" s="1" t="s">
        <v>136</v>
      </c>
      <c r="D108924" s="1" t="s">
        <v>100</v>
      </c>
      <c r="E108924" s="1" t="s">
        <v>18</v>
      </c>
      <c r="F108924" s="1" t="s">
        <v>61</v>
      </c>
      <c r="G108924">
        <v>16</v>
      </c>
      <c r="H108924">
        <v>20774336</v>
      </c>
      <c r="I108924">
        <v>19506848</v>
      </c>
      <c r="J108924">
        <v>10266336</v>
      </c>
      <c r="K108924">
        <v>4605</v>
      </c>
      <c r="L108924">
        <v>1655</v>
      </c>
      <c r="M108924">
        <v>4943</v>
      </c>
      <c r="N108924">
        <v>213</v>
      </c>
      <c r="O108924">
        <v>82</v>
      </c>
      <c r="P108924" s="1" t="s">
        <v>16</v>
      </c>
    </row>
    <row r="108925" spans="1:16" x14ac:dyDescent="0.3">
      <c r="A108925">
        <v>9</v>
      </c>
      <c r="B108925" s="1" t="s">
        <v>127</v>
      </c>
      <c r="C108925" s="1" t="s">
        <v>136</v>
      </c>
      <c r="D108925" s="1" t="s">
        <v>100</v>
      </c>
      <c r="E108925" s="1" t="s">
        <v>18</v>
      </c>
      <c r="F108925" s="1" t="s">
        <v>62</v>
      </c>
      <c r="G108925">
        <v>15</v>
      </c>
      <c r="H108925">
        <v>20774336</v>
      </c>
      <c r="I108925">
        <v>19506848</v>
      </c>
      <c r="J108925">
        <v>10266336</v>
      </c>
      <c r="K108925">
        <v>2244</v>
      </c>
      <c r="L108925">
        <v>760</v>
      </c>
      <c r="M108925">
        <v>2334</v>
      </c>
      <c r="N108925">
        <v>127</v>
      </c>
      <c r="O108925">
        <v>82</v>
      </c>
      <c r="P108925" s="1" t="s">
        <v>16</v>
      </c>
    </row>
    <row r="108926" spans="1:16" x14ac:dyDescent="0.3">
      <c r="A108926">
        <v>9</v>
      </c>
      <c r="B108926" s="1" t="s">
        <v>127</v>
      </c>
      <c r="C108926" s="1" t="s">
        <v>136</v>
      </c>
      <c r="D108926" s="1" t="s">
        <v>100</v>
      </c>
      <c r="E108926" s="1" t="s">
        <v>18</v>
      </c>
      <c r="F108926" s="1" t="s">
        <v>63</v>
      </c>
      <c r="G108926">
        <v>16</v>
      </c>
      <c r="H108926">
        <v>20774336</v>
      </c>
      <c r="I108926">
        <v>19506848</v>
      </c>
      <c r="J108926">
        <v>10266336</v>
      </c>
      <c r="K108926">
        <v>4605</v>
      </c>
      <c r="L108926">
        <v>1655</v>
      </c>
      <c r="M108926">
        <v>4943</v>
      </c>
      <c r="N108926">
        <v>213</v>
      </c>
      <c r="O108926">
        <v>82</v>
      </c>
      <c r="P108926" s="1" t="s">
        <v>16</v>
      </c>
    </row>
    <row r="108927" spans="1:16" x14ac:dyDescent="0.3">
      <c r="A108927">
        <v>9</v>
      </c>
      <c r="B108927" s="1" t="s">
        <v>127</v>
      </c>
      <c r="C108927" s="1" t="s">
        <v>136</v>
      </c>
      <c r="D108927" s="1" t="s">
        <v>100</v>
      </c>
      <c r="E108927" s="1" t="s">
        <v>18</v>
      </c>
      <c r="F108927" s="1" t="s">
        <v>64</v>
      </c>
      <c r="G108927">
        <v>0</v>
      </c>
      <c r="H108927">
        <v>20774336</v>
      </c>
      <c r="I108927">
        <v>19506848</v>
      </c>
      <c r="J108927">
        <v>10266336</v>
      </c>
      <c r="K108927">
        <v>2244</v>
      </c>
      <c r="L108927">
        <v>760</v>
      </c>
      <c r="M108927">
        <v>2334</v>
      </c>
      <c r="N108927">
        <v>127</v>
      </c>
      <c r="O108927">
        <v>82</v>
      </c>
      <c r="P108927" s="1" t="s">
        <v>16</v>
      </c>
    </row>
    <row r="108928" spans="1:16" x14ac:dyDescent="0.3">
      <c r="A108928">
        <v>9</v>
      </c>
      <c r="B108928" s="1" t="s">
        <v>127</v>
      </c>
      <c r="C108928" s="1" t="s">
        <v>136</v>
      </c>
      <c r="D108928" s="1" t="s">
        <v>100</v>
      </c>
      <c r="E108928" s="1" t="s">
        <v>18</v>
      </c>
      <c r="F108928" s="1" t="s">
        <v>65</v>
      </c>
      <c r="G108928">
        <v>31</v>
      </c>
      <c r="H108928">
        <v>20774336</v>
      </c>
      <c r="I108928">
        <v>19506848</v>
      </c>
      <c r="J108928">
        <v>10266336</v>
      </c>
      <c r="K108928">
        <v>4605</v>
      </c>
      <c r="L108928">
        <v>1655</v>
      </c>
      <c r="M108928">
        <v>4943</v>
      </c>
      <c r="N108928">
        <v>213</v>
      </c>
      <c r="O108928">
        <v>82</v>
      </c>
      <c r="P108928" s="1" t="s">
        <v>16</v>
      </c>
    </row>
    <row r="108929" spans="1:16" x14ac:dyDescent="0.3">
      <c r="A108929">
        <v>9</v>
      </c>
      <c r="B108929" s="1" t="s">
        <v>127</v>
      </c>
      <c r="C108929" s="1" t="s">
        <v>136</v>
      </c>
      <c r="D108929" s="1" t="s">
        <v>100</v>
      </c>
      <c r="E108929" s="1" t="s">
        <v>18</v>
      </c>
      <c r="F108929" s="1" t="s">
        <v>66</v>
      </c>
      <c r="G108929">
        <v>0</v>
      </c>
      <c r="H108929">
        <v>20774336</v>
      </c>
      <c r="I108929">
        <v>19506848</v>
      </c>
      <c r="J108929">
        <v>10266336</v>
      </c>
      <c r="K108929">
        <v>2244</v>
      </c>
      <c r="L108929">
        <v>760</v>
      </c>
      <c r="M108929">
        <v>2334</v>
      </c>
      <c r="N108929">
        <v>127</v>
      </c>
      <c r="O108929">
        <v>82</v>
      </c>
      <c r="P108929" s="1" t="s">
        <v>16</v>
      </c>
    </row>
    <row r="108930" spans="1:16" x14ac:dyDescent="0.3">
      <c r="A108930">
        <v>9</v>
      </c>
      <c r="B108930" s="1" t="s">
        <v>127</v>
      </c>
      <c r="C108930" s="1" t="s">
        <v>136</v>
      </c>
      <c r="D108930" s="1" t="s">
        <v>100</v>
      </c>
      <c r="E108930" s="1" t="s">
        <v>18</v>
      </c>
      <c r="F108930" s="1" t="s">
        <v>67</v>
      </c>
      <c r="G108930">
        <v>16</v>
      </c>
      <c r="H108930">
        <v>20774336</v>
      </c>
      <c r="I108930">
        <v>19506848</v>
      </c>
      <c r="J108930">
        <v>10266336</v>
      </c>
      <c r="K108930">
        <v>4605</v>
      </c>
      <c r="L108930">
        <v>1655</v>
      </c>
      <c r="M108930">
        <v>4943</v>
      </c>
      <c r="N108930">
        <v>213</v>
      </c>
      <c r="O108930">
        <v>82</v>
      </c>
      <c r="P108930" s="1" t="s">
        <v>16</v>
      </c>
    </row>
    <row r="108931" spans="1:16" x14ac:dyDescent="0.3">
      <c r="A108931">
        <v>9</v>
      </c>
      <c r="B108931" s="1" t="s">
        <v>127</v>
      </c>
      <c r="C108931" s="1" t="s">
        <v>136</v>
      </c>
      <c r="D108931" s="1" t="s">
        <v>100</v>
      </c>
      <c r="E108931" s="1" t="s">
        <v>18</v>
      </c>
      <c r="F108931" s="1" t="s">
        <v>68</v>
      </c>
      <c r="G108931">
        <v>15</v>
      </c>
      <c r="H108931">
        <v>20774336</v>
      </c>
      <c r="I108931">
        <v>19506848</v>
      </c>
      <c r="J108931">
        <v>10266336</v>
      </c>
      <c r="K108931">
        <v>2244</v>
      </c>
      <c r="L108931">
        <v>760</v>
      </c>
      <c r="M108931">
        <v>2334</v>
      </c>
      <c r="N108931">
        <v>127</v>
      </c>
      <c r="O108931">
        <v>82</v>
      </c>
      <c r="P108931" s="1" t="s">
        <v>16</v>
      </c>
    </row>
    <row r="108932" spans="1:16" x14ac:dyDescent="0.3">
      <c r="A108932">
        <v>9</v>
      </c>
      <c r="B108932" s="1" t="s">
        <v>127</v>
      </c>
      <c r="C108932" s="1" t="s">
        <v>136</v>
      </c>
      <c r="D108932" s="1" t="s">
        <v>100</v>
      </c>
      <c r="E108932" s="1" t="s">
        <v>18</v>
      </c>
      <c r="F108932" s="1" t="s">
        <v>69</v>
      </c>
      <c r="G108932">
        <v>32</v>
      </c>
      <c r="H108932">
        <v>20774336</v>
      </c>
      <c r="I108932">
        <v>19506848</v>
      </c>
      <c r="J108932">
        <v>10266336</v>
      </c>
      <c r="K108932">
        <v>5436</v>
      </c>
      <c r="L108932">
        <v>1939</v>
      </c>
      <c r="M108932">
        <v>5384</v>
      </c>
      <c r="N108932">
        <v>231</v>
      </c>
      <c r="O108932">
        <v>82</v>
      </c>
      <c r="P108932" s="1" t="s">
        <v>16</v>
      </c>
    </row>
    <row r="108933" spans="1:16" x14ac:dyDescent="0.3">
      <c r="A108933">
        <v>9</v>
      </c>
      <c r="B108933" s="1" t="s">
        <v>127</v>
      </c>
      <c r="C108933" s="1" t="s">
        <v>136</v>
      </c>
      <c r="D108933" s="1" t="s">
        <v>100</v>
      </c>
      <c r="E108933" s="1" t="s">
        <v>18</v>
      </c>
      <c r="F108933" s="1" t="s">
        <v>70</v>
      </c>
      <c r="G108933">
        <v>0</v>
      </c>
      <c r="H108933">
        <v>20774336</v>
      </c>
      <c r="I108933">
        <v>19506848</v>
      </c>
      <c r="J108933">
        <v>10266336</v>
      </c>
      <c r="K108933">
        <v>461</v>
      </c>
      <c r="L108933">
        <v>109</v>
      </c>
      <c r="M108933">
        <v>473</v>
      </c>
      <c r="N108933">
        <v>4</v>
      </c>
      <c r="O108933">
        <v>82</v>
      </c>
      <c r="P108933" s="1" t="s">
        <v>16</v>
      </c>
    </row>
    <row r="108934" spans="1:16" x14ac:dyDescent="0.3">
      <c r="A108934">
        <v>9</v>
      </c>
      <c r="B108934" s="1" t="s">
        <v>127</v>
      </c>
      <c r="C108934" s="1" t="s">
        <v>136</v>
      </c>
      <c r="D108934" s="1" t="s">
        <v>100</v>
      </c>
      <c r="E108934" s="1" t="s">
        <v>18</v>
      </c>
      <c r="F108934" s="1" t="s">
        <v>71</v>
      </c>
      <c r="G108934">
        <v>31</v>
      </c>
      <c r="H108934">
        <v>20774336</v>
      </c>
      <c r="I108934">
        <v>19506848</v>
      </c>
      <c r="J108934">
        <v>10266336</v>
      </c>
      <c r="K108934">
        <v>5436</v>
      </c>
      <c r="L108934">
        <v>1939</v>
      </c>
      <c r="M108934">
        <v>5384</v>
      </c>
      <c r="N108934">
        <v>231</v>
      </c>
      <c r="O108934">
        <v>82</v>
      </c>
      <c r="P108934" s="1" t="s">
        <v>16</v>
      </c>
    </row>
    <row r="108935" spans="1:16" x14ac:dyDescent="0.3">
      <c r="A108935">
        <v>9</v>
      </c>
      <c r="B108935" s="1" t="s">
        <v>127</v>
      </c>
      <c r="C108935" s="1" t="s">
        <v>136</v>
      </c>
      <c r="D108935" s="1" t="s">
        <v>100</v>
      </c>
      <c r="E108935" s="1" t="s">
        <v>18</v>
      </c>
      <c r="F108935" s="1" t="s">
        <v>72</v>
      </c>
      <c r="G108935">
        <v>0</v>
      </c>
      <c r="H108935">
        <v>20774336</v>
      </c>
      <c r="I108935">
        <v>19506848</v>
      </c>
      <c r="J108935">
        <v>10266336</v>
      </c>
      <c r="K108935">
        <v>461</v>
      </c>
      <c r="L108935">
        <v>109</v>
      </c>
      <c r="M108935">
        <v>473</v>
      </c>
      <c r="N108935">
        <v>4</v>
      </c>
      <c r="O108935">
        <v>82</v>
      </c>
      <c r="P108935" s="1" t="s">
        <v>16</v>
      </c>
    </row>
    <row r="108936" spans="1:16" x14ac:dyDescent="0.3">
      <c r="A108936">
        <v>9</v>
      </c>
      <c r="B108936" s="1" t="s">
        <v>127</v>
      </c>
      <c r="C108936" s="1" t="s">
        <v>136</v>
      </c>
      <c r="D108936" s="1" t="s">
        <v>100</v>
      </c>
      <c r="E108936" s="1" t="s">
        <v>18</v>
      </c>
      <c r="F108936" s="1" t="s">
        <v>73</v>
      </c>
      <c r="G108936">
        <v>16</v>
      </c>
      <c r="H108936">
        <v>20774336</v>
      </c>
      <c r="I108936">
        <v>19506848</v>
      </c>
      <c r="J108936">
        <v>10266336</v>
      </c>
      <c r="K108936">
        <v>5436</v>
      </c>
      <c r="L108936">
        <v>1939</v>
      </c>
      <c r="M108936">
        <v>5384</v>
      </c>
      <c r="N108936">
        <v>231</v>
      </c>
      <c r="O108936">
        <v>82</v>
      </c>
      <c r="P108936" s="1" t="s">
        <v>16</v>
      </c>
    </row>
    <row r="108937" spans="1:16" x14ac:dyDescent="0.3">
      <c r="A108937">
        <v>9</v>
      </c>
      <c r="B108937" s="1" t="s">
        <v>127</v>
      </c>
      <c r="C108937" s="1" t="s">
        <v>136</v>
      </c>
      <c r="D108937" s="1" t="s">
        <v>100</v>
      </c>
      <c r="E108937" s="1" t="s">
        <v>18</v>
      </c>
      <c r="F108937" s="1" t="s">
        <v>74</v>
      </c>
      <c r="G108937">
        <v>0</v>
      </c>
      <c r="H108937">
        <v>20774336</v>
      </c>
      <c r="I108937">
        <v>19506848</v>
      </c>
      <c r="J108937">
        <v>10266336</v>
      </c>
      <c r="K108937">
        <v>461</v>
      </c>
      <c r="L108937">
        <v>109</v>
      </c>
      <c r="M108937">
        <v>473</v>
      </c>
      <c r="N108937">
        <v>4</v>
      </c>
      <c r="O108937">
        <v>82</v>
      </c>
      <c r="P108937" s="1" t="s">
        <v>16</v>
      </c>
    </row>
    <row r="108938" spans="1:16" x14ac:dyDescent="0.3">
      <c r="A108938">
        <v>9</v>
      </c>
      <c r="B108938" s="1" t="s">
        <v>127</v>
      </c>
      <c r="C108938" s="1" t="s">
        <v>136</v>
      </c>
      <c r="D108938" s="1" t="s">
        <v>100</v>
      </c>
      <c r="E108938" s="1" t="s">
        <v>18</v>
      </c>
      <c r="F108938" s="1" t="s">
        <v>75</v>
      </c>
      <c r="G108938">
        <v>31</v>
      </c>
      <c r="H108938">
        <v>20774336</v>
      </c>
      <c r="I108938">
        <v>19506848</v>
      </c>
      <c r="J108938">
        <v>10266336</v>
      </c>
      <c r="K108938">
        <v>5436</v>
      </c>
      <c r="L108938">
        <v>1939</v>
      </c>
      <c r="M108938">
        <v>5384</v>
      </c>
      <c r="N108938">
        <v>231</v>
      </c>
      <c r="O108938">
        <v>82</v>
      </c>
      <c r="P108938" s="1" t="s">
        <v>16</v>
      </c>
    </row>
    <row r="108939" spans="1:16" x14ac:dyDescent="0.3">
      <c r="A108939">
        <v>9</v>
      </c>
      <c r="B108939" s="1" t="s">
        <v>127</v>
      </c>
      <c r="C108939" s="1" t="s">
        <v>136</v>
      </c>
      <c r="D108939" s="1" t="s">
        <v>100</v>
      </c>
      <c r="E108939" s="1" t="s">
        <v>18</v>
      </c>
      <c r="F108939" s="1" t="s">
        <v>76</v>
      </c>
      <c r="G108939">
        <v>0</v>
      </c>
      <c r="H108939">
        <v>20774336</v>
      </c>
      <c r="I108939">
        <v>19506848</v>
      </c>
      <c r="J108939">
        <v>10266336</v>
      </c>
      <c r="K108939">
        <v>461</v>
      </c>
      <c r="L108939">
        <v>109</v>
      </c>
      <c r="M108939">
        <v>473</v>
      </c>
      <c r="N108939">
        <v>4</v>
      </c>
      <c r="O108939">
        <v>82</v>
      </c>
      <c r="P108939" s="1" t="s">
        <v>16</v>
      </c>
    </row>
    <row r="108940" spans="1:16" x14ac:dyDescent="0.3">
      <c r="A108940">
        <v>9</v>
      </c>
      <c r="B108940" s="1" t="s">
        <v>127</v>
      </c>
      <c r="C108940" s="1" t="s">
        <v>136</v>
      </c>
      <c r="D108940" s="1" t="s">
        <v>100</v>
      </c>
      <c r="E108940" s="1" t="s">
        <v>18</v>
      </c>
      <c r="F108940" s="1" t="s">
        <v>77</v>
      </c>
      <c r="G108940">
        <v>32</v>
      </c>
      <c r="H108940">
        <v>20774336</v>
      </c>
      <c r="I108940">
        <v>19506848</v>
      </c>
      <c r="J108940">
        <v>10266336</v>
      </c>
      <c r="K108940">
        <v>5436</v>
      </c>
      <c r="L108940">
        <v>1939</v>
      </c>
      <c r="M108940">
        <v>5384</v>
      </c>
      <c r="N108940">
        <v>231</v>
      </c>
      <c r="O108940">
        <v>82</v>
      </c>
      <c r="P108940" s="1" t="s">
        <v>16</v>
      </c>
    </row>
    <row r="108941" spans="1:16" x14ac:dyDescent="0.3">
      <c r="A108941">
        <v>9</v>
      </c>
      <c r="B108941" s="1" t="s">
        <v>127</v>
      </c>
      <c r="C108941" s="1" t="s">
        <v>136</v>
      </c>
      <c r="D108941" s="1" t="s">
        <v>100</v>
      </c>
      <c r="E108941" s="1" t="s">
        <v>18</v>
      </c>
      <c r="F108941" s="1" t="s">
        <v>78</v>
      </c>
      <c r="G108941">
        <v>0</v>
      </c>
      <c r="H108941">
        <v>20774336</v>
      </c>
      <c r="I108941">
        <v>19506848</v>
      </c>
      <c r="J108941">
        <v>10266336</v>
      </c>
      <c r="K108941">
        <v>461</v>
      </c>
      <c r="L108941">
        <v>109</v>
      </c>
      <c r="M108941">
        <v>473</v>
      </c>
      <c r="N108941">
        <v>4</v>
      </c>
      <c r="O108941">
        <v>82</v>
      </c>
      <c r="P108941" s="1" t="s">
        <v>16</v>
      </c>
    </row>
    <row r="108942" spans="1:16" x14ac:dyDescent="0.3">
      <c r="A108942">
        <v>9</v>
      </c>
      <c r="B108942" s="1" t="s">
        <v>127</v>
      </c>
      <c r="C108942" s="1" t="s">
        <v>136</v>
      </c>
      <c r="D108942" s="1" t="s">
        <v>100</v>
      </c>
      <c r="E108942" s="1" t="s">
        <v>18</v>
      </c>
      <c r="F108942" s="1" t="s">
        <v>79</v>
      </c>
      <c r="G108942">
        <v>15</v>
      </c>
      <c r="H108942">
        <v>20774336</v>
      </c>
      <c r="I108942">
        <v>19506848</v>
      </c>
      <c r="J108942">
        <v>10266336</v>
      </c>
      <c r="K108942">
        <v>5436</v>
      </c>
      <c r="L108942">
        <v>1939</v>
      </c>
      <c r="M108942">
        <v>5384</v>
      </c>
      <c r="N108942">
        <v>231</v>
      </c>
      <c r="O108942">
        <v>82</v>
      </c>
      <c r="P108942" s="1" t="s">
        <v>16</v>
      </c>
    </row>
    <row r="108943" spans="1:16" x14ac:dyDescent="0.3">
      <c r="A108943">
        <v>9</v>
      </c>
      <c r="B108943" s="1" t="s">
        <v>127</v>
      </c>
      <c r="C108943" s="1" t="s">
        <v>136</v>
      </c>
      <c r="D108943" s="1" t="s">
        <v>100</v>
      </c>
      <c r="E108943" s="1" t="s">
        <v>18</v>
      </c>
      <c r="F108943" s="1" t="s">
        <v>80</v>
      </c>
      <c r="G108943">
        <v>0</v>
      </c>
      <c r="H108943">
        <v>20774336</v>
      </c>
      <c r="I108943">
        <v>19506848</v>
      </c>
      <c r="J108943">
        <v>10266336</v>
      </c>
      <c r="K108943">
        <v>461</v>
      </c>
      <c r="L108943">
        <v>109</v>
      </c>
      <c r="M108943">
        <v>473</v>
      </c>
      <c r="N108943">
        <v>4</v>
      </c>
      <c r="O108943">
        <v>82</v>
      </c>
      <c r="P108943" s="1" t="s">
        <v>16</v>
      </c>
    </row>
    <row r="108944" spans="1:16" x14ac:dyDescent="0.3">
      <c r="A108944">
        <v>9</v>
      </c>
      <c r="B108944" s="1" t="s">
        <v>127</v>
      </c>
      <c r="C108944" s="1" t="s">
        <v>136</v>
      </c>
      <c r="D108944" s="1" t="s">
        <v>100</v>
      </c>
      <c r="E108944" s="1" t="s">
        <v>18</v>
      </c>
      <c r="F108944" s="1" t="s">
        <v>81</v>
      </c>
      <c r="G108944">
        <v>0</v>
      </c>
      <c r="H108944">
        <v>20774336</v>
      </c>
      <c r="I108944">
        <v>19506848</v>
      </c>
      <c r="J108944">
        <v>10266336</v>
      </c>
      <c r="K108944">
        <v>5436</v>
      </c>
      <c r="L108944">
        <v>1939</v>
      </c>
      <c r="M108944">
        <v>5384</v>
      </c>
      <c r="N108944">
        <v>231</v>
      </c>
      <c r="O108944">
        <v>82</v>
      </c>
      <c r="P108944" s="1" t="s">
        <v>16</v>
      </c>
    </row>
    <row r="108945" spans="1:16" x14ac:dyDescent="0.3">
      <c r="A108945">
        <v>9</v>
      </c>
      <c r="B108945" s="1" t="s">
        <v>127</v>
      </c>
      <c r="C108945" s="1" t="s">
        <v>136</v>
      </c>
      <c r="D108945" s="1" t="s">
        <v>100</v>
      </c>
      <c r="E108945" s="1" t="s">
        <v>18</v>
      </c>
      <c r="F108945" s="1" t="s">
        <v>82</v>
      </c>
      <c r="G108945">
        <v>0</v>
      </c>
      <c r="H108945">
        <v>20774336</v>
      </c>
      <c r="I108945">
        <v>19506848</v>
      </c>
      <c r="J108945">
        <v>10266336</v>
      </c>
      <c r="K108945">
        <v>461</v>
      </c>
      <c r="L108945">
        <v>109</v>
      </c>
      <c r="M108945">
        <v>473</v>
      </c>
      <c r="N108945">
        <v>4</v>
      </c>
      <c r="O108945">
        <v>82</v>
      </c>
      <c r="P108945" s="1" t="s">
        <v>16</v>
      </c>
    </row>
    <row r="108946" spans="1:16" x14ac:dyDescent="0.3">
      <c r="A108946">
        <v>9</v>
      </c>
      <c r="B108946" s="1" t="s">
        <v>127</v>
      </c>
      <c r="C108946" s="1" t="s">
        <v>136</v>
      </c>
      <c r="D108946" s="1" t="s">
        <v>100</v>
      </c>
      <c r="E108946" s="1" t="s">
        <v>18</v>
      </c>
      <c r="F108946" s="1" t="s">
        <v>83</v>
      </c>
      <c r="G108946">
        <v>0</v>
      </c>
      <c r="H108946">
        <v>20774336</v>
      </c>
      <c r="I108946">
        <v>19506848</v>
      </c>
      <c r="J108946">
        <v>10266336</v>
      </c>
      <c r="K108946">
        <v>5436</v>
      </c>
      <c r="L108946">
        <v>1939</v>
      </c>
      <c r="M108946">
        <v>5384</v>
      </c>
      <c r="N108946">
        <v>231</v>
      </c>
      <c r="O108946">
        <v>82</v>
      </c>
      <c r="P108946" s="1" t="s">
        <v>16</v>
      </c>
    </row>
    <row r="108947" spans="1:16" x14ac:dyDescent="0.3">
      <c r="A108947">
        <v>9</v>
      </c>
      <c r="B108947" s="1" t="s">
        <v>127</v>
      </c>
      <c r="C108947" s="1" t="s">
        <v>136</v>
      </c>
      <c r="D108947" s="1" t="s">
        <v>100</v>
      </c>
      <c r="E108947" s="1" t="s">
        <v>18</v>
      </c>
      <c r="F108947" s="1" t="s">
        <v>84</v>
      </c>
      <c r="G108947">
        <v>0</v>
      </c>
      <c r="H108947">
        <v>20774336</v>
      </c>
      <c r="I108947">
        <v>19506848</v>
      </c>
      <c r="J108947">
        <v>10266336</v>
      </c>
      <c r="K108947">
        <v>461</v>
      </c>
      <c r="L108947">
        <v>109</v>
      </c>
      <c r="M108947">
        <v>473</v>
      </c>
      <c r="N108947">
        <v>4</v>
      </c>
      <c r="O108947">
        <v>82</v>
      </c>
      <c r="P108947" s="1" t="s">
        <v>16</v>
      </c>
    </row>
    <row r="108948" spans="1:16" x14ac:dyDescent="0.3">
      <c r="A108948">
        <v>9</v>
      </c>
      <c r="B108948" s="1" t="s">
        <v>127</v>
      </c>
      <c r="C108948" s="1" t="s">
        <v>136</v>
      </c>
      <c r="D108948" s="1" t="s">
        <v>100</v>
      </c>
      <c r="E108948" s="1" t="s">
        <v>18</v>
      </c>
      <c r="F108948" s="1" t="s">
        <v>85</v>
      </c>
      <c r="G108948">
        <v>16</v>
      </c>
      <c r="H108948">
        <v>20774336</v>
      </c>
      <c r="I108948">
        <v>19506848</v>
      </c>
      <c r="J108948">
        <v>10266336</v>
      </c>
      <c r="K108948">
        <v>5436</v>
      </c>
      <c r="L108948">
        <v>1939</v>
      </c>
      <c r="M108948">
        <v>5384</v>
      </c>
      <c r="N108948">
        <v>231</v>
      </c>
      <c r="O108948">
        <v>82</v>
      </c>
      <c r="P108948" s="1" t="s">
        <v>16</v>
      </c>
    </row>
    <row r="108949" spans="1:16" x14ac:dyDescent="0.3">
      <c r="A108949">
        <v>9</v>
      </c>
      <c r="B108949" s="1" t="s">
        <v>127</v>
      </c>
      <c r="C108949" s="1" t="s">
        <v>136</v>
      </c>
      <c r="D108949" s="1" t="s">
        <v>100</v>
      </c>
      <c r="E108949" s="1" t="s">
        <v>18</v>
      </c>
      <c r="F108949" s="1" t="s">
        <v>86</v>
      </c>
      <c r="G108949">
        <v>15</v>
      </c>
      <c r="H108949">
        <v>20774336</v>
      </c>
      <c r="I108949">
        <v>19506848</v>
      </c>
      <c r="J108949">
        <v>10266336</v>
      </c>
      <c r="K108949">
        <v>461</v>
      </c>
      <c r="L108949">
        <v>109</v>
      </c>
      <c r="M108949">
        <v>473</v>
      </c>
      <c r="N108949">
        <v>4</v>
      </c>
      <c r="O108949">
        <v>82</v>
      </c>
      <c r="P108949" s="1" t="s">
        <v>16</v>
      </c>
    </row>
    <row r="108950" spans="1:16" x14ac:dyDescent="0.3">
      <c r="A108950">
        <v>9</v>
      </c>
      <c r="B108950" s="1" t="s">
        <v>127</v>
      </c>
      <c r="C108950" s="1" t="s">
        <v>136</v>
      </c>
      <c r="D108950" s="1" t="s">
        <v>100</v>
      </c>
      <c r="E108950" s="1" t="s">
        <v>18</v>
      </c>
      <c r="F108950" s="1" t="s">
        <v>87</v>
      </c>
      <c r="G108950">
        <v>31</v>
      </c>
      <c r="H108950">
        <v>20774336</v>
      </c>
      <c r="I108950">
        <v>19506848</v>
      </c>
      <c r="J108950">
        <v>10266336</v>
      </c>
      <c r="K108950">
        <v>5436</v>
      </c>
      <c r="L108950">
        <v>1939</v>
      </c>
      <c r="M108950">
        <v>5384</v>
      </c>
      <c r="N108950">
        <v>231</v>
      </c>
      <c r="O108950">
        <v>82</v>
      </c>
      <c r="P108950" s="1" t="s">
        <v>16</v>
      </c>
    </row>
    <row r="108951" spans="1:16" x14ac:dyDescent="0.3">
      <c r="A108951">
        <v>9</v>
      </c>
      <c r="B108951" s="1" t="s">
        <v>127</v>
      </c>
      <c r="C108951" s="1" t="s">
        <v>136</v>
      </c>
      <c r="D108951" s="1" t="s">
        <v>100</v>
      </c>
      <c r="E108951" s="1" t="s">
        <v>18</v>
      </c>
      <c r="F108951" s="1" t="s">
        <v>88</v>
      </c>
      <c r="G108951">
        <v>0</v>
      </c>
      <c r="H108951">
        <v>20774336</v>
      </c>
      <c r="I108951">
        <v>19506848</v>
      </c>
      <c r="J108951">
        <v>10266336</v>
      </c>
      <c r="K108951">
        <v>461</v>
      </c>
      <c r="L108951">
        <v>109</v>
      </c>
      <c r="M108951">
        <v>473</v>
      </c>
      <c r="N108951">
        <v>4</v>
      </c>
      <c r="O108951">
        <v>82</v>
      </c>
      <c r="P108951" s="1" t="s">
        <v>16</v>
      </c>
    </row>
    <row r="108952" spans="1:16" x14ac:dyDescent="0.3">
      <c r="A108952">
        <v>9</v>
      </c>
      <c r="B108952" s="1" t="s">
        <v>127</v>
      </c>
      <c r="C108952" s="1" t="s">
        <v>136</v>
      </c>
      <c r="D108952" s="1" t="s">
        <v>100</v>
      </c>
      <c r="E108952" s="1" t="s">
        <v>18</v>
      </c>
      <c r="F108952" s="1" t="s">
        <v>89</v>
      </c>
      <c r="G108952">
        <v>16</v>
      </c>
      <c r="H108952">
        <v>20774336</v>
      </c>
      <c r="I108952">
        <v>19506848</v>
      </c>
      <c r="J108952">
        <v>10266336</v>
      </c>
      <c r="K108952">
        <v>4605</v>
      </c>
      <c r="L108952">
        <v>1655</v>
      </c>
      <c r="M108952">
        <v>4943</v>
      </c>
      <c r="N108952">
        <v>213</v>
      </c>
      <c r="O108952">
        <v>82</v>
      </c>
      <c r="P108952" s="1" t="s">
        <v>16</v>
      </c>
    </row>
    <row r="108953" spans="1:16" x14ac:dyDescent="0.3">
      <c r="A108953">
        <v>9</v>
      </c>
      <c r="B108953" s="1" t="s">
        <v>127</v>
      </c>
      <c r="C108953" s="1" t="s">
        <v>136</v>
      </c>
      <c r="D108953" s="1" t="s">
        <v>100</v>
      </c>
      <c r="E108953" s="1" t="s">
        <v>18</v>
      </c>
      <c r="F108953" s="1" t="s">
        <v>90</v>
      </c>
      <c r="G108953">
        <v>0</v>
      </c>
      <c r="H108953">
        <v>20774336</v>
      </c>
      <c r="I108953">
        <v>19506848</v>
      </c>
      <c r="J108953">
        <v>10266336</v>
      </c>
      <c r="K108953">
        <v>2244</v>
      </c>
      <c r="L108953">
        <v>760</v>
      </c>
      <c r="M108953">
        <v>2334</v>
      </c>
      <c r="N108953">
        <v>127</v>
      </c>
      <c r="O108953">
        <v>82</v>
      </c>
      <c r="P108953" s="1" t="s">
        <v>16</v>
      </c>
    </row>
    <row r="108954" spans="1:16" x14ac:dyDescent="0.3">
      <c r="A108954">
        <v>9</v>
      </c>
      <c r="B108954" s="1" t="s">
        <v>127</v>
      </c>
      <c r="C108954" s="1" t="s">
        <v>136</v>
      </c>
      <c r="D108954" s="1" t="s">
        <v>100</v>
      </c>
      <c r="E108954" s="1" t="s">
        <v>18</v>
      </c>
      <c r="F108954" s="1" t="s">
        <v>91</v>
      </c>
      <c r="G108954">
        <v>16</v>
      </c>
      <c r="H108954">
        <v>20774336</v>
      </c>
      <c r="I108954">
        <v>19506848</v>
      </c>
      <c r="J108954">
        <v>10266336</v>
      </c>
      <c r="K108954">
        <v>4605</v>
      </c>
      <c r="L108954">
        <v>1655</v>
      </c>
      <c r="M108954">
        <v>4943</v>
      </c>
      <c r="N108954">
        <v>213</v>
      </c>
      <c r="O108954">
        <v>82</v>
      </c>
      <c r="P108954" s="1" t="s">
        <v>16</v>
      </c>
    </row>
    <row r="108955" spans="1:16" x14ac:dyDescent="0.3">
      <c r="A108955">
        <v>9</v>
      </c>
      <c r="B108955" s="1" t="s">
        <v>127</v>
      </c>
      <c r="C108955" s="1" t="s">
        <v>136</v>
      </c>
      <c r="D108955" s="1" t="s">
        <v>100</v>
      </c>
      <c r="E108955" s="1" t="s">
        <v>18</v>
      </c>
      <c r="F108955" s="1" t="s">
        <v>92</v>
      </c>
      <c r="G108955">
        <v>0</v>
      </c>
      <c r="H108955">
        <v>20774336</v>
      </c>
      <c r="I108955">
        <v>19506848</v>
      </c>
      <c r="J108955">
        <v>10266336</v>
      </c>
      <c r="K108955">
        <v>2244</v>
      </c>
      <c r="L108955">
        <v>760</v>
      </c>
      <c r="M108955">
        <v>2334</v>
      </c>
      <c r="N108955">
        <v>127</v>
      </c>
      <c r="O108955">
        <v>82</v>
      </c>
      <c r="P108955" s="1" t="s">
        <v>16</v>
      </c>
    </row>
    <row r="108956" spans="1:16" x14ac:dyDescent="0.3">
      <c r="A108956">
        <v>9</v>
      </c>
      <c r="B108956" s="1" t="s">
        <v>127</v>
      </c>
      <c r="C108956" s="1" t="s">
        <v>136</v>
      </c>
      <c r="D108956" s="1" t="s">
        <v>100</v>
      </c>
      <c r="E108956" s="1" t="s">
        <v>18</v>
      </c>
      <c r="F108956" s="1" t="s">
        <v>93</v>
      </c>
      <c r="G108956">
        <v>15</v>
      </c>
      <c r="H108956">
        <v>20774336</v>
      </c>
      <c r="I108956">
        <v>19506848</v>
      </c>
      <c r="J108956">
        <v>10266336</v>
      </c>
      <c r="K108956">
        <v>4605</v>
      </c>
      <c r="L108956">
        <v>1655</v>
      </c>
      <c r="M108956">
        <v>4943</v>
      </c>
      <c r="N108956">
        <v>213</v>
      </c>
      <c r="O108956">
        <v>82</v>
      </c>
      <c r="P108956" s="1" t="s">
        <v>16</v>
      </c>
    </row>
    <row r="108957" spans="1:16" x14ac:dyDescent="0.3">
      <c r="A108957">
        <v>9</v>
      </c>
      <c r="B108957" s="1" t="s">
        <v>127</v>
      </c>
      <c r="C108957" s="1" t="s">
        <v>136</v>
      </c>
      <c r="D108957" s="1" t="s">
        <v>100</v>
      </c>
      <c r="E108957" s="1" t="s">
        <v>18</v>
      </c>
      <c r="F108957" s="1" t="s">
        <v>94</v>
      </c>
      <c r="G108957">
        <v>16</v>
      </c>
      <c r="H108957">
        <v>20774336</v>
      </c>
      <c r="I108957">
        <v>19506848</v>
      </c>
      <c r="J108957">
        <v>10266336</v>
      </c>
      <c r="K108957">
        <v>2244</v>
      </c>
      <c r="L108957">
        <v>760</v>
      </c>
      <c r="M108957">
        <v>2334</v>
      </c>
      <c r="N108957">
        <v>127</v>
      </c>
      <c r="O108957">
        <v>82</v>
      </c>
      <c r="P108957" s="1" t="s">
        <v>16</v>
      </c>
    </row>
    <row r="108958" spans="1:16" x14ac:dyDescent="0.3">
      <c r="A108958">
        <v>9</v>
      </c>
      <c r="B108958" s="1" t="s">
        <v>127</v>
      </c>
      <c r="C108958" s="1" t="s">
        <v>136</v>
      </c>
      <c r="D108958" s="1" t="s">
        <v>100</v>
      </c>
      <c r="E108958" s="1" t="s">
        <v>18</v>
      </c>
      <c r="F108958" s="1" t="s">
        <v>95</v>
      </c>
      <c r="G108958">
        <v>0</v>
      </c>
      <c r="H108958">
        <v>20774336</v>
      </c>
      <c r="I108958">
        <v>19506848</v>
      </c>
      <c r="J108958">
        <v>10266336</v>
      </c>
      <c r="K108958">
        <v>4605</v>
      </c>
      <c r="L108958">
        <v>1655</v>
      </c>
      <c r="M108958">
        <v>4943</v>
      </c>
      <c r="N108958">
        <v>213</v>
      </c>
      <c r="O108958">
        <v>82</v>
      </c>
      <c r="P108958" s="1" t="s">
        <v>16</v>
      </c>
    </row>
    <row r="108959" spans="1:16" x14ac:dyDescent="0.3">
      <c r="A108959">
        <v>9</v>
      </c>
      <c r="B108959" s="1" t="s">
        <v>127</v>
      </c>
      <c r="C108959" s="1" t="s">
        <v>136</v>
      </c>
      <c r="D108959" s="1" t="s">
        <v>100</v>
      </c>
      <c r="E108959" s="1" t="s">
        <v>18</v>
      </c>
      <c r="F108959" s="1" t="s">
        <v>96</v>
      </c>
      <c r="G108959">
        <v>0</v>
      </c>
      <c r="H108959">
        <v>20774336</v>
      </c>
      <c r="I108959">
        <v>19506848</v>
      </c>
      <c r="J108959">
        <v>10266336</v>
      </c>
      <c r="K108959">
        <v>2244</v>
      </c>
      <c r="L108959">
        <v>760</v>
      </c>
      <c r="M108959">
        <v>2334</v>
      </c>
      <c r="N108959">
        <v>127</v>
      </c>
      <c r="O108959">
        <v>82</v>
      </c>
      <c r="P108959" s="1" t="s">
        <v>16</v>
      </c>
    </row>
    <row r="108960" spans="1:16" x14ac:dyDescent="0.3">
      <c r="A108960">
        <v>9</v>
      </c>
      <c r="B108960" s="1" t="s">
        <v>127</v>
      </c>
      <c r="C108960" s="1" t="s">
        <v>136</v>
      </c>
      <c r="D108960" s="1" t="s">
        <v>100</v>
      </c>
      <c r="E108960" s="1" t="s">
        <v>18</v>
      </c>
      <c r="F108960" s="1" t="s">
        <v>97</v>
      </c>
      <c r="G108960">
        <v>16</v>
      </c>
      <c r="H108960">
        <v>20774336</v>
      </c>
      <c r="I108960">
        <v>19506848</v>
      </c>
      <c r="J108960">
        <v>10266336</v>
      </c>
      <c r="K108960">
        <v>4605</v>
      </c>
      <c r="L108960">
        <v>1655</v>
      </c>
      <c r="M108960">
        <v>4943</v>
      </c>
      <c r="N108960">
        <v>213</v>
      </c>
      <c r="O108960">
        <v>82</v>
      </c>
      <c r="P108960" s="1" t="s">
        <v>16</v>
      </c>
    </row>
    <row r="108961" spans="1:16" x14ac:dyDescent="0.3">
      <c r="A108961">
        <v>9</v>
      </c>
      <c r="B108961" s="1" t="s">
        <v>127</v>
      </c>
      <c r="C108961" s="1" t="s">
        <v>136</v>
      </c>
      <c r="D108961" s="1" t="s">
        <v>100</v>
      </c>
      <c r="E108961" s="1" t="s">
        <v>18</v>
      </c>
      <c r="F108961" s="1" t="s">
        <v>98</v>
      </c>
      <c r="G108961">
        <v>0</v>
      </c>
      <c r="H108961">
        <v>20774336</v>
      </c>
      <c r="I108961">
        <v>19506848</v>
      </c>
      <c r="J108961">
        <v>10266336</v>
      </c>
      <c r="K108961">
        <v>2244</v>
      </c>
      <c r="L108961">
        <v>760</v>
      </c>
      <c r="M108961">
        <v>2334</v>
      </c>
      <c r="N108961">
        <v>127</v>
      </c>
      <c r="O108961">
        <v>82</v>
      </c>
      <c r="P108961" s="1" t="s">
        <v>16</v>
      </c>
    </row>
    <row r="108962" spans="1:16" x14ac:dyDescent="0.3">
      <c r="A108962">
        <v>9</v>
      </c>
      <c r="B108962" s="1" t="s">
        <v>127</v>
      </c>
      <c r="C108962" s="1" t="s">
        <v>136</v>
      </c>
      <c r="D108962" s="1" t="s">
        <v>101</v>
      </c>
      <c r="E108962" s="1" t="s">
        <v>18</v>
      </c>
      <c r="F108962" s="1" t="s">
        <v>19</v>
      </c>
      <c r="G108962">
        <v>0</v>
      </c>
      <c r="H108962">
        <v>20774336</v>
      </c>
      <c r="I108962">
        <v>19506848</v>
      </c>
      <c r="J108962">
        <v>10266336</v>
      </c>
      <c r="K108962">
        <v>2675</v>
      </c>
      <c r="L108962">
        <v>713</v>
      </c>
      <c r="M108962">
        <v>1075</v>
      </c>
      <c r="N108962">
        <v>8</v>
      </c>
      <c r="O108962">
        <v>167</v>
      </c>
      <c r="P108962" s="1" t="s">
        <v>16</v>
      </c>
    </row>
    <row r="108963" spans="1:16" x14ac:dyDescent="0.3">
      <c r="A108963">
        <v>9</v>
      </c>
      <c r="B108963" s="1" t="s">
        <v>127</v>
      </c>
      <c r="C108963" s="1" t="s">
        <v>136</v>
      </c>
      <c r="D108963" s="1" t="s">
        <v>101</v>
      </c>
      <c r="E108963" s="1" t="s">
        <v>18</v>
      </c>
      <c r="F108963" s="1" t="s">
        <v>20</v>
      </c>
      <c r="G108963">
        <v>0</v>
      </c>
      <c r="H108963">
        <v>20774336</v>
      </c>
      <c r="I108963">
        <v>19506848</v>
      </c>
      <c r="J108963">
        <v>10266336</v>
      </c>
      <c r="K108963">
        <v>3556</v>
      </c>
      <c r="L108963">
        <v>827</v>
      </c>
      <c r="M108963">
        <v>1406</v>
      </c>
      <c r="N108963">
        <v>13</v>
      </c>
      <c r="O108963">
        <v>167</v>
      </c>
      <c r="P108963" s="1" t="s">
        <v>16</v>
      </c>
    </row>
    <row r="108964" spans="1:16" x14ac:dyDescent="0.3">
      <c r="A108964">
        <v>9</v>
      </c>
      <c r="B108964" s="1" t="s">
        <v>127</v>
      </c>
      <c r="C108964" s="1" t="s">
        <v>136</v>
      </c>
      <c r="D108964" s="1" t="s">
        <v>101</v>
      </c>
      <c r="E108964" s="1" t="s">
        <v>18</v>
      </c>
      <c r="F108964" s="1" t="s">
        <v>21</v>
      </c>
      <c r="G108964">
        <v>0</v>
      </c>
      <c r="H108964">
        <v>20774336</v>
      </c>
      <c r="I108964">
        <v>19506848</v>
      </c>
      <c r="J108964">
        <v>10266336</v>
      </c>
      <c r="K108964">
        <v>2671</v>
      </c>
      <c r="L108964">
        <v>721</v>
      </c>
      <c r="M108964">
        <v>1077</v>
      </c>
      <c r="N108964">
        <v>8</v>
      </c>
      <c r="O108964">
        <v>167</v>
      </c>
      <c r="P108964" s="1" t="s">
        <v>16</v>
      </c>
    </row>
    <row r="108965" spans="1:16" x14ac:dyDescent="0.3">
      <c r="A108965">
        <v>9</v>
      </c>
      <c r="B108965" s="1" t="s">
        <v>127</v>
      </c>
      <c r="C108965" s="1" t="s">
        <v>136</v>
      </c>
      <c r="D108965" s="1" t="s">
        <v>101</v>
      </c>
      <c r="E108965" s="1" t="s">
        <v>18</v>
      </c>
      <c r="F108965" s="1" t="s">
        <v>22</v>
      </c>
      <c r="G108965">
        <v>0</v>
      </c>
      <c r="H108965">
        <v>20774336</v>
      </c>
      <c r="I108965">
        <v>19506848</v>
      </c>
      <c r="J108965">
        <v>10266336</v>
      </c>
      <c r="K108965">
        <v>3545</v>
      </c>
      <c r="L108965">
        <v>855</v>
      </c>
      <c r="M108965">
        <v>1401</v>
      </c>
      <c r="N108965">
        <v>14</v>
      </c>
      <c r="O108965">
        <v>167</v>
      </c>
      <c r="P108965" s="1" t="s">
        <v>16</v>
      </c>
    </row>
    <row r="108966" spans="1:16" x14ac:dyDescent="0.3">
      <c r="A108966">
        <v>9</v>
      </c>
      <c r="B108966" s="1" t="s">
        <v>127</v>
      </c>
      <c r="C108966" s="1" t="s">
        <v>136</v>
      </c>
      <c r="D108966" s="1" t="s">
        <v>101</v>
      </c>
      <c r="E108966" s="1" t="s">
        <v>18</v>
      </c>
      <c r="F108966" s="1" t="s">
        <v>23</v>
      </c>
      <c r="G108966">
        <v>0</v>
      </c>
      <c r="H108966">
        <v>20774336</v>
      </c>
      <c r="I108966">
        <v>19506848</v>
      </c>
      <c r="J108966">
        <v>10266336</v>
      </c>
      <c r="K108966">
        <v>2734</v>
      </c>
      <c r="L108966">
        <v>709</v>
      </c>
      <c r="M108966">
        <v>1091</v>
      </c>
      <c r="N108966">
        <v>8</v>
      </c>
      <c r="O108966">
        <v>167</v>
      </c>
      <c r="P108966" s="1" t="s">
        <v>16</v>
      </c>
    </row>
    <row r="108967" spans="1:16" x14ac:dyDescent="0.3">
      <c r="A108967">
        <v>9</v>
      </c>
      <c r="B108967" s="1" t="s">
        <v>127</v>
      </c>
      <c r="C108967" s="1" t="s">
        <v>136</v>
      </c>
      <c r="D108967" s="1" t="s">
        <v>101</v>
      </c>
      <c r="E108967" s="1" t="s">
        <v>18</v>
      </c>
      <c r="F108967" s="1" t="s">
        <v>24</v>
      </c>
      <c r="G108967">
        <v>0</v>
      </c>
      <c r="H108967">
        <v>20774336</v>
      </c>
      <c r="I108967">
        <v>19506848</v>
      </c>
      <c r="J108967">
        <v>10266336</v>
      </c>
      <c r="K108967">
        <v>3584</v>
      </c>
      <c r="L108967">
        <v>825</v>
      </c>
      <c r="M108967">
        <v>1416</v>
      </c>
      <c r="N108967">
        <v>13</v>
      </c>
      <c r="O108967">
        <v>167</v>
      </c>
      <c r="P108967" s="1" t="s">
        <v>16</v>
      </c>
    </row>
    <row r="108968" spans="1:16" x14ac:dyDescent="0.3">
      <c r="A108968">
        <v>9</v>
      </c>
      <c r="B108968" s="1" t="s">
        <v>127</v>
      </c>
      <c r="C108968" s="1" t="s">
        <v>136</v>
      </c>
      <c r="D108968" s="1" t="s">
        <v>101</v>
      </c>
      <c r="E108968" s="1" t="s">
        <v>18</v>
      </c>
      <c r="F108968" s="1" t="s">
        <v>25</v>
      </c>
      <c r="G108968">
        <v>0</v>
      </c>
      <c r="H108968">
        <v>20774336</v>
      </c>
      <c r="I108968">
        <v>19506848</v>
      </c>
      <c r="J108968">
        <v>10266336</v>
      </c>
      <c r="K108968">
        <v>2675</v>
      </c>
      <c r="L108968">
        <v>713</v>
      </c>
      <c r="M108968">
        <v>1075</v>
      </c>
      <c r="N108968">
        <v>8</v>
      </c>
      <c r="O108968">
        <v>167</v>
      </c>
      <c r="P108968" s="1" t="s">
        <v>16</v>
      </c>
    </row>
    <row r="108969" spans="1:16" x14ac:dyDescent="0.3">
      <c r="A108969">
        <v>9</v>
      </c>
      <c r="B108969" s="1" t="s">
        <v>127</v>
      </c>
      <c r="C108969" s="1" t="s">
        <v>136</v>
      </c>
      <c r="D108969" s="1" t="s">
        <v>101</v>
      </c>
      <c r="E108969" s="1" t="s">
        <v>18</v>
      </c>
      <c r="F108969" s="1" t="s">
        <v>26</v>
      </c>
      <c r="G108969">
        <v>0</v>
      </c>
      <c r="H108969">
        <v>20774336</v>
      </c>
      <c r="I108969">
        <v>19506848</v>
      </c>
      <c r="J108969">
        <v>10266336</v>
      </c>
      <c r="K108969">
        <v>3556</v>
      </c>
      <c r="L108969">
        <v>827</v>
      </c>
      <c r="M108969">
        <v>1406</v>
      </c>
      <c r="N108969">
        <v>13</v>
      </c>
      <c r="O108969">
        <v>167</v>
      </c>
      <c r="P108969" s="1" t="s">
        <v>16</v>
      </c>
    </row>
    <row r="108970" spans="1:16" x14ac:dyDescent="0.3">
      <c r="A108970">
        <v>9</v>
      </c>
      <c r="B108970" s="1" t="s">
        <v>127</v>
      </c>
      <c r="C108970" s="1" t="s">
        <v>136</v>
      </c>
      <c r="D108970" s="1" t="s">
        <v>101</v>
      </c>
      <c r="E108970" s="1" t="s">
        <v>18</v>
      </c>
      <c r="F108970" s="1" t="s">
        <v>27</v>
      </c>
      <c r="G108970">
        <v>15</v>
      </c>
      <c r="H108970">
        <v>20774336</v>
      </c>
      <c r="I108970">
        <v>19506848</v>
      </c>
      <c r="J108970">
        <v>10266336</v>
      </c>
      <c r="K108970">
        <v>2675</v>
      </c>
      <c r="L108970">
        <v>713</v>
      </c>
      <c r="M108970">
        <v>1075</v>
      </c>
      <c r="N108970">
        <v>8</v>
      </c>
      <c r="O108970">
        <v>167</v>
      </c>
      <c r="P108970" s="1" t="s">
        <v>16</v>
      </c>
    </row>
    <row r="108971" spans="1:16" x14ac:dyDescent="0.3">
      <c r="A108971">
        <v>9</v>
      </c>
      <c r="B108971" s="1" t="s">
        <v>127</v>
      </c>
      <c r="C108971" s="1" t="s">
        <v>136</v>
      </c>
      <c r="D108971" s="1" t="s">
        <v>101</v>
      </c>
      <c r="E108971" s="1" t="s">
        <v>18</v>
      </c>
      <c r="F108971" s="1" t="s">
        <v>28</v>
      </c>
      <c r="G108971">
        <v>0</v>
      </c>
      <c r="H108971">
        <v>20774336</v>
      </c>
      <c r="I108971">
        <v>19506848</v>
      </c>
      <c r="J108971">
        <v>10266336</v>
      </c>
      <c r="K108971">
        <v>3556</v>
      </c>
      <c r="L108971">
        <v>827</v>
      </c>
      <c r="M108971">
        <v>1406</v>
      </c>
      <c r="N108971">
        <v>13</v>
      </c>
      <c r="O108971">
        <v>167</v>
      </c>
      <c r="P108971" s="1" t="s">
        <v>16</v>
      </c>
    </row>
    <row r="108972" spans="1:16" x14ac:dyDescent="0.3">
      <c r="A108972">
        <v>9</v>
      </c>
      <c r="B108972" s="1" t="s">
        <v>127</v>
      </c>
      <c r="C108972" s="1" t="s">
        <v>136</v>
      </c>
      <c r="D108972" s="1" t="s">
        <v>101</v>
      </c>
      <c r="E108972" s="1" t="s">
        <v>18</v>
      </c>
      <c r="F108972" s="1" t="s">
        <v>29</v>
      </c>
      <c r="G108972">
        <v>16</v>
      </c>
      <c r="H108972">
        <v>20774336</v>
      </c>
      <c r="I108972">
        <v>19506848</v>
      </c>
      <c r="J108972">
        <v>10266336</v>
      </c>
      <c r="K108972">
        <v>3282</v>
      </c>
      <c r="L108972">
        <v>800</v>
      </c>
      <c r="M108972">
        <v>1248</v>
      </c>
      <c r="N108972">
        <v>9</v>
      </c>
      <c r="O108972">
        <v>167</v>
      </c>
      <c r="P108972" s="1" t="s">
        <v>16</v>
      </c>
    </row>
    <row r="108973" spans="1:16" x14ac:dyDescent="0.3">
      <c r="A108973">
        <v>9</v>
      </c>
      <c r="B108973" s="1" t="s">
        <v>127</v>
      </c>
      <c r="C108973" s="1" t="s">
        <v>136</v>
      </c>
      <c r="D108973" s="1" t="s">
        <v>101</v>
      </c>
      <c r="E108973" s="1" t="s">
        <v>18</v>
      </c>
      <c r="F108973" s="1" t="s">
        <v>30</v>
      </c>
      <c r="G108973">
        <v>15</v>
      </c>
      <c r="H108973">
        <v>20774336</v>
      </c>
      <c r="I108973">
        <v>19506848</v>
      </c>
      <c r="J108973">
        <v>10266336</v>
      </c>
      <c r="K108973">
        <v>3726</v>
      </c>
      <c r="L108973">
        <v>1082</v>
      </c>
      <c r="M108973">
        <v>1530</v>
      </c>
      <c r="N108973">
        <v>21</v>
      </c>
      <c r="O108973">
        <v>167</v>
      </c>
      <c r="P108973" s="1" t="s">
        <v>16</v>
      </c>
    </row>
    <row r="108974" spans="1:16" x14ac:dyDescent="0.3">
      <c r="A108974">
        <v>9</v>
      </c>
      <c r="B108974" s="1" t="s">
        <v>127</v>
      </c>
      <c r="C108974" s="1" t="s">
        <v>136</v>
      </c>
      <c r="D108974" s="1" t="s">
        <v>101</v>
      </c>
      <c r="E108974" s="1" t="s">
        <v>18</v>
      </c>
      <c r="F108974" s="1" t="s">
        <v>31</v>
      </c>
      <c r="G108974">
        <v>0</v>
      </c>
      <c r="H108974">
        <v>20774336</v>
      </c>
      <c r="I108974">
        <v>19506848</v>
      </c>
      <c r="J108974">
        <v>10266336</v>
      </c>
      <c r="K108974">
        <v>1312</v>
      </c>
      <c r="L108974">
        <v>291</v>
      </c>
      <c r="M108974">
        <v>554</v>
      </c>
      <c r="N108974">
        <v>2</v>
      </c>
      <c r="O108974">
        <v>167</v>
      </c>
      <c r="P108974" s="1" t="s">
        <v>16</v>
      </c>
    </row>
    <row r="108975" spans="1:16" x14ac:dyDescent="0.3">
      <c r="A108975">
        <v>9</v>
      </c>
      <c r="B108975" s="1" t="s">
        <v>127</v>
      </c>
      <c r="C108975" s="1" t="s">
        <v>136</v>
      </c>
      <c r="D108975" s="1" t="s">
        <v>101</v>
      </c>
      <c r="E108975" s="1" t="s">
        <v>18</v>
      </c>
      <c r="F108975" s="1" t="s">
        <v>32</v>
      </c>
      <c r="G108975">
        <v>0</v>
      </c>
      <c r="H108975">
        <v>20774336</v>
      </c>
      <c r="I108975">
        <v>19506848</v>
      </c>
      <c r="J108975">
        <v>10266336</v>
      </c>
      <c r="K108975">
        <v>3734</v>
      </c>
      <c r="L108975">
        <v>1178</v>
      </c>
      <c r="M108975">
        <v>1559</v>
      </c>
      <c r="N108975">
        <v>25</v>
      </c>
      <c r="O108975">
        <v>167</v>
      </c>
      <c r="P108975" s="1" t="s">
        <v>16</v>
      </c>
    </row>
    <row r="108976" spans="1:16" x14ac:dyDescent="0.3">
      <c r="A108976">
        <v>9</v>
      </c>
      <c r="B108976" s="1" t="s">
        <v>127</v>
      </c>
      <c r="C108976" s="1" t="s">
        <v>136</v>
      </c>
      <c r="D108976" s="1" t="s">
        <v>101</v>
      </c>
      <c r="E108976" s="1" t="s">
        <v>18</v>
      </c>
      <c r="F108976" s="1" t="s">
        <v>33</v>
      </c>
      <c r="G108976">
        <v>0</v>
      </c>
      <c r="H108976">
        <v>20774336</v>
      </c>
      <c r="I108976">
        <v>19506848</v>
      </c>
      <c r="J108976">
        <v>10266336</v>
      </c>
      <c r="K108976">
        <v>1388</v>
      </c>
      <c r="L108976">
        <v>275</v>
      </c>
      <c r="M108976">
        <v>566</v>
      </c>
      <c r="N108976">
        <v>2</v>
      </c>
      <c r="O108976">
        <v>167</v>
      </c>
      <c r="P108976" s="1" t="s">
        <v>16</v>
      </c>
    </row>
    <row r="108977" spans="1:16" x14ac:dyDescent="0.3">
      <c r="A108977">
        <v>9</v>
      </c>
      <c r="B108977" s="1" t="s">
        <v>127</v>
      </c>
      <c r="C108977" s="1" t="s">
        <v>136</v>
      </c>
      <c r="D108977" s="1" t="s">
        <v>101</v>
      </c>
      <c r="E108977" s="1" t="s">
        <v>18</v>
      </c>
      <c r="F108977" s="1" t="s">
        <v>34</v>
      </c>
      <c r="G108977">
        <v>0</v>
      </c>
      <c r="H108977">
        <v>20774336</v>
      </c>
      <c r="I108977">
        <v>19506848</v>
      </c>
      <c r="J108977">
        <v>10266336</v>
      </c>
      <c r="K108977">
        <v>5143</v>
      </c>
      <c r="L108977">
        <v>1393</v>
      </c>
      <c r="M108977">
        <v>2033</v>
      </c>
      <c r="N108977">
        <v>23</v>
      </c>
      <c r="O108977">
        <v>167</v>
      </c>
      <c r="P108977" s="1" t="s">
        <v>16</v>
      </c>
    </row>
    <row r="108978" spans="1:16" x14ac:dyDescent="0.3">
      <c r="A108978">
        <v>9</v>
      </c>
      <c r="B108978" s="1" t="s">
        <v>127</v>
      </c>
      <c r="C108978" s="1" t="s">
        <v>136</v>
      </c>
      <c r="D108978" s="1" t="s">
        <v>101</v>
      </c>
      <c r="E108978" s="1" t="s">
        <v>18</v>
      </c>
      <c r="F108978" s="1" t="s">
        <v>35</v>
      </c>
      <c r="G108978">
        <v>0</v>
      </c>
      <c r="H108978">
        <v>20774336</v>
      </c>
      <c r="I108978">
        <v>19506848</v>
      </c>
      <c r="J108978">
        <v>10266336</v>
      </c>
      <c r="K108978">
        <v>3282</v>
      </c>
      <c r="L108978">
        <v>800</v>
      </c>
      <c r="M108978">
        <v>1248</v>
      </c>
      <c r="N108978">
        <v>9</v>
      </c>
      <c r="O108978">
        <v>167</v>
      </c>
      <c r="P108978" s="1" t="s">
        <v>16</v>
      </c>
    </row>
    <row r="108979" spans="1:16" x14ac:dyDescent="0.3">
      <c r="A108979">
        <v>9</v>
      </c>
      <c r="B108979" s="1" t="s">
        <v>127</v>
      </c>
      <c r="C108979" s="1" t="s">
        <v>136</v>
      </c>
      <c r="D108979" s="1" t="s">
        <v>101</v>
      </c>
      <c r="E108979" s="1" t="s">
        <v>18</v>
      </c>
      <c r="F108979" s="1" t="s">
        <v>36</v>
      </c>
      <c r="G108979">
        <v>0</v>
      </c>
      <c r="H108979">
        <v>20774336</v>
      </c>
      <c r="I108979">
        <v>19506848</v>
      </c>
      <c r="J108979">
        <v>10266336</v>
      </c>
      <c r="K108979">
        <v>3726</v>
      </c>
      <c r="L108979">
        <v>1082</v>
      </c>
      <c r="M108979">
        <v>1530</v>
      </c>
      <c r="N108979">
        <v>21</v>
      </c>
      <c r="O108979">
        <v>167</v>
      </c>
      <c r="P108979" s="1" t="s">
        <v>16</v>
      </c>
    </row>
    <row r="108980" spans="1:16" x14ac:dyDescent="0.3">
      <c r="A108980">
        <v>9</v>
      </c>
      <c r="B108980" s="1" t="s">
        <v>127</v>
      </c>
      <c r="C108980" s="1" t="s">
        <v>136</v>
      </c>
      <c r="D108980" s="1" t="s">
        <v>101</v>
      </c>
      <c r="E108980" s="1" t="s">
        <v>18</v>
      </c>
      <c r="F108980" s="1" t="s">
        <v>37</v>
      </c>
      <c r="G108980">
        <v>0</v>
      </c>
      <c r="H108980">
        <v>20774336</v>
      </c>
      <c r="I108980">
        <v>19506848</v>
      </c>
      <c r="J108980">
        <v>10266336</v>
      </c>
      <c r="K108980">
        <v>3282</v>
      </c>
      <c r="L108980">
        <v>800</v>
      </c>
      <c r="M108980">
        <v>1248</v>
      </c>
      <c r="N108980">
        <v>9</v>
      </c>
      <c r="O108980">
        <v>167</v>
      </c>
      <c r="P108980" s="1" t="s">
        <v>16</v>
      </c>
    </row>
    <row r="108981" spans="1:16" x14ac:dyDescent="0.3">
      <c r="A108981">
        <v>9</v>
      </c>
      <c r="B108981" s="1" t="s">
        <v>127</v>
      </c>
      <c r="C108981" s="1" t="s">
        <v>136</v>
      </c>
      <c r="D108981" s="1" t="s">
        <v>101</v>
      </c>
      <c r="E108981" s="1" t="s">
        <v>18</v>
      </c>
      <c r="F108981" s="1" t="s">
        <v>38</v>
      </c>
      <c r="G108981">
        <v>0</v>
      </c>
      <c r="H108981">
        <v>20774336</v>
      </c>
      <c r="I108981">
        <v>19506848</v>
      </c>
      <c r="J108981">
        <v>10266336</v>
      </c>
      <c r="K108981">
        <v>3726</v>
      </c>
      <c r="L108981">
        <v>1082</v>
      </c>
      <c r="M108981">
        <v>1530</v>
      </c>
      <c r="N108981">
        <v>21</v>
      </c>
      <c r="O108981">
        <v>167</v>
      </c>
      <c r="P108981" s="1" t="s">
        <v>16</v>
      </c>
    </row>
    <row r="108982" spans="1:16" x14ac:dyDescent="0.3">
      <c r="A108982">
        <v>9</v>
      </c>
      <c r="B108982" s="1" t="s">
        <v>127</v>
      </c>
      <c r="C108982" s="1" t="s">
        <v>136</v>
      </c>
      <c r="D108982" s="1" t="s">
        <v>101</v>
      </c>
      <c r="E108982" s="1" t="s">
        <v>18</v>
      </c>
      <c r="F108982" s="1" t="s">
        <v>39</v>
      </c>
      <c r="G108982">
        <v>0</v>
      </c>
      <c r="H108982">
        <v>20774336</v>
      </c>
      <c r="I108982">
        <v>19506848</v>
      </c>
      <c r="J108982">
        <v>10266336</v>
      </c>
      <c r="K108982">
        <v>2980</v>
      </c>
      <c r="L108982">
        <v>929</v>
      </c>
      <c r="M108982">
        <v>1256</v>
      </c>
      <c r="N108982">
        <v>17</v>
      </c>
      <c r="O108982">
        <v>167</v>
      </c>
      <c r="P108982" s="1" t="s">
        <v>16</v>
      </c>
    </row>
    <row r="108983" spans="1:16" x14ac:dyDescent="0.3">
      <c r="A108983">
        <v>9</v>
      </c>
      <c r="B108983" s="1" t="s">
        <v>127</v>
      </c>
      <c r="C108983" s="1" t="s">
        <v>136</v>
      </c>
      <c r="D108983" s="1" t="s">
        <v>101</v>
      </c>
      <c r="E108983" s="1" t="s">
        <v>18</v>
      </c>
      <c r="F108983" s="1" t="s">
        <v>40</v>
      </c>
      <c r="G108983">
        <v>16</v>
      </c>
      <c r="H108983">
        <v>20774336</v>
      </c>
      <c r="I108983">
        <v>19506848</v>
      </c>
      <c r="J108983">
        <v>10266336</v>
      </c>
      <c r="K108983">
        <v>4048</v>
      </c>
      <c r="L108983">
        <v>1117</v>
      </c>
      <c r="M108983">
        <v>1592</v>
      </c>
      <c r="N108983">
        <v>12</v>
      </c>
      <c r="O108983">
        <v>167</v>
      </c>
      <c r="P108983" s="1" t="s">
        <v>16</v>
      </c>
    </row>
    <row r="108984" spans="1:16" x14ac:dyDescent="0.3">
      <c r="A108984">
        <v>9</v>
      </c>
      <c r="B108984" s="1" t="s">
        <v>127</v>
      </c>
      <c r="C108984" s="1" t="s">
        <v>136</v>
      </c>
      <c r="D108984" s="1" t="s">
        <v>101</v>
      </c>
      <c r="E108984" s="1" t="s">
        <v>18</v>
      </c>
      <c r="F108984" s="1" t="s">
        <v>41</v>
      </c>
      <c r="G108984">
        <v>16</v>
      </c>
      <c r="H108984">
        <v>20774336</v>
      </c>
      <c r="I108984">
        <v>19506848</v>
      </c>
      <c r="J108984">
        <v>10266336</v>
      </c>
      <c r="K108984">
        <v>3138</v>
      </c>
      <c r="L108984">
        <v>1140</v>
      </c>
      <c r="M108984">
        <v>1373</v>
      </c>
      <c r="N108984">
        <v>24</v>
      </c>
      <c r="O108984">
        <v>167</v>
      </c>
      <c r="P108984" s="1" t="s">
        <v>16</v>
      </c>
    </row>
    <row r="108985" spans="1:16" x14ac:dyDescent="0.3">
      <c r="A108985">
        <v>9</v>
      </c>
      <c r="B108985" s="1" t="s">
        <v>127</v>
      </c>
      <c r="C108985" s="1" t="s">
        <v>136</v>
      </c>
      <c r="D108985" s="1" t="s">
        <v>101</v>
      </c>
      <c r="E108985" s="1" t="s">
        <v>18</v>
      </c>
      <c r="F108985" s="1" t="s">
        <v>42</v>
      </c>
      <c r="G108985">
        <v>0</v>
      </c>
      <c r="H108985">
        <v>20774336</v>
      </c>
      <c r="I108985">
        <v>19506848</v>
      </c>
      <c r="J108985">
        <v>10266336</v>
      </c>
      <c r="K108985">
        <v>4737</v>
      </c>
      <c r="L108985">
        <v>1595</v>
      </c>
      <c r="M108985">
        <v>1936</v>
      </c>
      <c r="N108985">
        <v>28</v>
      </c>
      <c r="O108985">
        <v>167</v>
      </c>
      <c r="P108985" s="1" t="s">
        <v>16</v>
      </c>
    </row>
    <row r="108986" spans="1:16" x14ac:dyDescent="0.3">
      <c r="A108986">
        <v>9</v>
      </c>
      <c r="B108986" s="1" t="s">
        <v>127</v>
      </c>
      <c r="C108986" s="1" t="s">
        <v>136</v>
      </c>
      <c r="D108986" s="1" t="s">
        <v>101</v>
      </c>
      <c r="E108986" s="1" t="s">
        <v>18</v>
      </c>
      <c r="F108986" s="1" t="s">
        <v>43</v>
      </c>
      <c r="G108986">
        <v>0</v>
      </c>
      <c r="H108986">
        <v>20774336</v>
      </c>
      <c r="I108986">
        <v>19506848</v>
      </c>
      <c r="J108986">
        <v>10266336</v>
      </c>
      <c r="K108986">
        <v>17370</v>
      </c>
      <c r="L108986">
        <v>5620</v>
      </c>
      <c r="M108986">
        <v>6625</v>
      </c>
      <c r="N108986">
        <v>103</v>
      </c>
      <c r="O108986">
        <v>167</v>
      </c>
      <c r="P108986" s="1" t="s">
        <v>16</v>
      </c>
    </row>
    <row r="108987" spans="1:16" x14ac:dyDescent="0.3">
      <c r="A108987">
        <v>9</v>
      </c>
      <c r="B108987" s="1" t="s">
        <v>127</v>
      </c>
      <c r="C108987" s="1" t="s">
        <v>136</v>
      </c>
      <c r="D108987" s="1" t="s">
        <v>101</v>
      </c>
      <c r="E108987" s="1" t="s">
        <v>18</v>
      </c>
      <c r="F108987" s="1" t="s">
        <v>44</v>
      </c>
      <c r="G108987">
        <v>0</v>
      </c>
      <c r="H108987">
        <v>20774336</v>
      </c>
      <c r="I108987">
        <v>19506848</v>
      </c>
      <c r="J108987">
        <v>10266336</v>
      </c>
      <c r="K108987">
        <v>17336</v>
      </c>
      <c r="L108987">
        <v>5940</v>
      </c>
      <c r="M108987">
        <v>6734</v>
      </c>
      <c r="N108987">
        <v>88</v>
      </c>
      <c r="O108987">
        <v>167</v>
      </c>
      <c r="P108987" s="1" t="s">
        <v>16</v>
      </c>
    </row>
    <row r="108988" spans="1:16" x14ac:dyDescent="0.3">
      <c r="A108988">
        <v>9</v>
      </c>
      <c r="B108988" s="1" t="s">
        <v>127</v>
      </c>
      <c r="C108988" s="1" t="s">
        <v>136</v>
      </c>
      <c r="D108988" s="1" t="s">
        <v>101</v>
      </c>
      <c r="E108988" s="1" t="s">
        <v>18</v>
      </c>
      <c r="F108988" s="1" t="s">
        <v>45</v>
      </c>
      <c r="G108988">
        <v>0</v>
      </c>
      <c r="H108988">
        <v>20774336</v>
      </c>
      <c r="I108988">
        <v>19506848</v>
      </c>
      <c r="J108988">
        <v>10266336</v>
      </c>
      <c r="K108988">
        <v>2980</v>
      </c>
      <c r="L108988">
        <v>929</v>
      </c>
      <c r="M108988">
        <v>1256</v>
      </c>
      <c r="N108988">
        <v>17</v>
      </c>
      <c r="O108988">
        <v>167</v>
      </c>
      <c r="P108988" s="1" t="s">
        <v>16</v>
      </c>
    </row>
    <row r="108989" spans="1:16" x14ac:dyDescent="0.3">
      <c r="A108989">
        <v>9</v>
      </c>
      <c r="B108989" s="1" t="s">
        <v>127</v>
      </c>
      <c r="C108989" s="1" t="s">
        <v>136</v>
      </c>
      <c r="D108989" s="1" t="s">
        <v>101</v>
      </c>
      <c r="E108989" s="1" t="s">
        <v>18</v>
      </c>
      <c r="F108989" s="1" t="s">
        <v>46</v>
      </c>
      <c r="G108989">
        <v>0</v>
      </c>
      <c r="H108989">
        <v>20774336</v>
      </c>
      <c r="I108989">
        <v>19506848</v>
      </c>
      <c r="J108989">
        <v>10266336</v>
      </c>
      <c r="K108989">
        <v>4048</v>
      </c>
      <c r="L108989">
        <v>1117</v>
      </c>
      <c r="M108989">
        <v>1592</v>
      </c>
      <c r="N108989">
        <v>12</v>
      </c>
      <c r="O108989">
        <v>167</v>
      </c>
      <c r="P108989" s="1" t="s">
        <v>16</v>
      </c>
    </row>
    <row r="108990" spans="1:16" x14ac:dyDescent="0.3">
      <c r="A108990">
        <v>9</v>
      </c>
      <c r="B108990" s="1" t="s">
        <v>127</v>
      </c>
      <c r="C108990" s="1" t="s">
        <v>136</v>
      </c>
      <c r="D108990" s="1" t="s">
        <v>101</v>
      </c>
      <c r="E108990" s="1" t="s">
        <v>18</v>
      </c>
      <c r="F108990" s="1" t="s">
        <v>47</v>
      </c>
      <c r="G108990">
        <v>0</v>
      </c>
      <c r="H108990">
        <v>20774336</v>
      </c>
      <c r="I108990">
        <v>19506848</v>
      </c>
      <c r="J108990">
        <v>10266336</v>
      </c>
      <c r="K108990">
        <v>2980</v>
      </c>
      <c r="L108990">
        <v>929</v>
      </c>
      <c r="M108990">
        <v>1256</v>
      </c>
      <c r="N108990">
        <v>17</v>
      </c>
      <c r="O108990">
        <v>167</v>
      </c>
      <c r="P108990" s="1" t="s">
        <v>16</v>
      </c>
    </row>
    <row r="108991" spans="1:16" x14ac:dyDescent="0.3">
      <c r="A108991">
        <v>9</v>
      </c>
      <c r="B108991" s="1" t="s">
        <v>127</v>
      </c>
      <c r="C108991" s="1" t="s">
        <v>136</v>
      </c>
      <c r="D108991" s="1" t="s">
        <v>101</v>
      </c>
      <c r="E108991" s="1" t="s">
        <v>18</v>
      </c>
      <c r="F108991" s="1" t="s">
        <v>48</v>
      </c>
      <c r="G108991">
        <v>0</v>
      </c>
      <c r="H108991">
        <v>20774336</v>
      </c>
      <c r="I108991">
        <v>19506848</v>
      </c>
      <c r="J108991">
        <v>10266336</v>
      </c>
      <c r="K108991">
        <v>4048</v>
      </c>
      <c r="L108991">
        <v>1117</v>
      </c>
      <c r="M108991">
        <v>1592</v>
      </c>
      <c r="N108991">
        <v>12</v>
      </c>
      <c r="O108991">
        <v>167</v>
      </c>
      <c r="P108991" s="1" t="s">
        <v>16</v>
      </c>
    </row>
    <row r="108992" spans="1:16" x14ac:dyDescent="0.3">
      <c r="A108992">
        <v>9</v>
      </c>
      <c r="B108992" s="1" t="s">
        <v>127</v>
      </c>
      <c r="C108992" s="1" t="s">
        <v>136</v>
      </c>
      <c r="D108992" s="1" t="s">
        <v>101</v>
      </c>
      <c r="E108992" s="1" t="s">
        <v>18</v>
      </c>
      <c r="F108992" s="1" t="s">
        <v>49</v>
      </c>
      <c r="G108992">
        <v>0</v>
      </c>
      <c r="H108992">
        <v>20774336</v>
      </c>
      <c r="I108992">
        <v>19506848</v>
      </c>
      <c r="J108992">
        <v>10266336</v>
      </c>
      <c r="K108992">
        <v>12562</v>
      </c>
      <c r="L108992">
        <v>3423</v>
      </c>
      <c r="M108992">
        <v>4883</v>
      </c>
      <c r="N108992">
        <v>46</v>
      </c>
      <c r="O108992">
        <v>167</v>
      </c>
      <c r="P108992" s="1" t="s">
        <v>16</v>
      </c>
    </row>
    <row r="108993" spans="1:16" x14ac:dyDescent="0.3">
      <c r="A108993">
        <v>9</v>
      </c>
      <c r="B108993" s="1" t="s">
        <v>127</v>
      </c>
      <c r="C108993" s="1" t="s">
        <v>136</v>
      </c>
      <c r="D108993" s="1" t="s">
        <v>101</v>
      </c>
      <c r="E108993" s="1" t="s">
        <v>18</v>
      </c>
      <c r="F108993" s="1" t="s">
        <v>50</v>
      </c>
      <c r="G108993">
        <v>0</v>
      </c>
      <c r="H108993">
        <v>20774336</v>
      </c>
      <c r="I108993">
        <v>19506848</v>
      </c>
      <c r="J108993">
        <v>10266336</v>
      </c>
      <c r="K108993">
        <v>3297</v>
      </c>
      <c r="L108993">
        <v>860</v>
      </c>
      <c r="M108993">
        <v>1346</v>
      </c>
      <c r="N108993">
        <v>10</v>
      </c>
      <c r="O108993">
        <v>167</v>
      </c>
      <c r="P108993" s="1" t="s">
        <v>16</v>
      </c>
    </row>
    <row r="108994" spans="1:16" x14ac:dyDescent="0.3">
      <c r="A108994">
        <v>9</v>
      </c>
      <c r="B108994" s="1" t="s">
        <v>127</v>
      </c>
      <c r="C108994" s="1" t="s">
        <v>136</v>
      </c>
      <c r="D108994" s="1" t="s">
        <v>101</v>
      </c>
      <c r="E108994" s="1" t="s">
        <v>18</v>
      </c>
      <c r="F108994" s="1" t="s">
        <v>51</v>
      </c>
      <c r="G108994">
        <v>0</v>
      </c>
      <c r="H108994">
        <v>20774336</v>
      </c>
      <c r="I108994">
        <v>19506848</v>
      </c>
      <c r="J108994">
        <v>10266336</v>
      </c>
      <c r="K108994">
        <v>14261</v>
      </c>
      <c r="L108994">
        <v>4036</v>
      </c>
      <c r="M108994">
        <v>5640</v>
      </c>
      <c r="N108994">
        <v>68</v>
      </c>
      <c r="O108994">
        <v>167</v>
      </c>
      <c r="P108994" s="1" t="s">
        <v>16</v>
      </c>
    </row>
    <row r="108995" spans="1:16" x14ac:dyDescent="0.3">
      <c r="A108995">
        <v>9</v>
      </c>
      <c r="B108995" s="1" t="s">
        <v>127</v>
      </c>
      <c r="C108995" s="1" t="s">
        <v>136</v>
      </c>
      <c r="D108995" s="1" t="s">
        <v>101</v>
      </c>
      <c r="E108995" s="1" t="s">
        <v>18</v>
      </c>
      <c r="F108995" s="1" t="s">
        <v>52</v>
      </c>
      <c r="G108995">
        <v>0</v>
      </c>
      <c r="H108995">
        <v>20774336</v>
      </c>
      <c r="I108995">
        <v>19506848</v>
      </c>
      <c r="J108995">
        <v>10266336</v>
      </c>
      <c r="K108995">
        <v>3752</v>
      </c>
      <c r="L108995">
        <v>1121</v>
      </c>
      <c r="M108995">
        <v>1580</v>
      </c>
      <c r="N108995">
        <v>19</v>
      </c>
      <c r="O108995">
        <v>167</v>
      </c>
      <c r="P108995" s="1" t="s">
        <v>16</v>
      </c>
    </row>
    <row r="108996" spans="1:16" x14ac:dyDescent="0.3">
      <c r="A108996">
        <v>9</v>
      </c>
      <c r="B108996" s="1" t="s">
        <v>127</v>
      </c>
      <c r="C108996" s="1" t="s">
        <v>136</v>
      </c>
      <c r="D108996" s="1" t="s">
        <v>101</v>
      </c>
      <c r="E108996" s="1" t="s">
        <v>18</v>
      </c>
      <c r="F108996" s="1" t="s">
        <v>53</v>
      </c>
      <c r="G108996">
        <v>16</v>
      </c>
      <c r="H108996">
        <v>20774336</v>
      </c>
      <c r="I108996">
        <v>19506848</v>
      </c>
      <c r="J108996">
        <v>10266336</v>
      </c>
      <c r="K108996">
        <v>12467</v>
      </c>
      <c r="L108996">
        <v>3323</v>
      </c>
      <c r="M108996">
        <v>4864</v>
      </c>
      <c r="N108996">
        <v>44</v>
      </c>
      <c r="O108996">
        <v>167</v>
      </c>
      <c r="P108996" s="1" t="s">
        <v>16</v>
      </c>
    </row>
    <row r="108997" spans="1:16" x14ac:dyDescent="0.3">
      <c r="A108997">
        <v>9</v>
      </c>
      <c r="B108997" s="1" t="s">
        <v>127</v>
      </c>
      <c r="C108997" s="1" t="s">
        <v>136</v>
      </c>
      <c r="D108997" s="1" t="s">
        <v>101</v>
      </c>
      <c r="E108997" s="1" t="s">
        <v>18</v>
      </c>
      <c r="F108997" s="1" t="s">
        <v>54</v>
      </c>
      <c r="G108997">
        <v>0</v>
      </c>
      <c r="H108997">
        <v>20774336</v>
      </c>
      <c r="I108997">
        <v>19506848</v>
      </c>
      <c r="J108997">
        <v>10266336</v>
      </c>
      <c r="K108997">
        <v>3383</v>
      </c>
      <c r="L108997">
        <v>860</v>
      </c>
      <c r="M108997">
        <v>1368</v>
      </c>
      <c r="N108997">
        <v>10</v>
      </c>
      <c r="O108997">
        <v>167</v>
      </c>
      <c r="P108997" s="1" t="s">
        <v>16</v>
      </c>
    </row>
    <row r="108998" spans="1:16" x14ac:dyDescent="0.3">
      <c r="A108998">
        <v>9</v>
      </c>
      <c r="B108998" s="1" t="s">
        <v>127</v>
      </c>
      <c r="C108998" s="1" t="s">
        <v>136</v>
      </c>
      <c r="D108998" s="1" t="s">
        <v>101</v>
      </c>
      <c r="E108998" s="1" t="s">
        <v>18</v>
      </c>
      <c r="F108998" s="1" t="s">
        <v>55</v>
      </c>
      <c r="G108998">
        <v>0</v>
      </c>
      <c r="H108998">
        <v>20774336</v>
      </c>
      <c r="I108998">
        <v>19506848</v>
      </c>
      <c r="J108998">
        <v>10266336</v>
      </c>
      <c r="K108998">
        <v>12562</v>
      </c>
      <c r="L108998">
        <v>3423</v>
      </c>
      <c r="M108998">
        <v>4883</v>
      </c>
      <c r="N108998">
        <v>46</v>
      </c>
      <c r="O108998">
        <v>167</v>
      </c>
      <c r="P108998" s="1" t="s">
        <v>16</v>
      </c>
    </row>
    <row r="108999" spans="1:16" x14ac:dyDescent="0.3">
      <c r="A108999">
        <v>9</v>
      </c>
      <c r="B108999" s="1" t="s">
        <v>127</v>
      </c>
      <c r="C108999" s="1" t="s">
        <v>136</v>
      </c>
      <c r="D108999" s="1" t="s">
        <v>101</v>
      </c>
      <c r="E108999" s="1" t="s">
        <v>18</v>
      </c>
      <c r="F108999" s="1" t="s">
        <v>56</v>
      </c>
      <c r="G108999">
        <v>16</v>
      </c>
      <c r="H108999">
        <v>20774336</v>
      </c>
      <c r="I108999">
        <v>19506848</v>
      </c>
      <c r="J108999">
        <v>10266336</v>
      </c>
      <c r="K108999">
        <v>3297</v>
      </c>
      <c r="L108999">
        <v>860</v>
      </c>
      <c r="M108999">
        <v>1346</v>
      </c>
      <c r="N108999">
        <v>10</v>
      </c>
      <c r="O108999">
        <v>167</v>
      </c>
      <c r="P108999" s="1" t="s">
        <v>16</v>
      </c>
    </row>
    <row r="109000" spans="1:16" x14ac:dyDescent="0.3">
      <c r="A109000">
        <v>9</v>
      </c>
      <c r="B109000" s="1" t="s">
        <v>127</v>
      </c>
      <c r="C109000" s="1" t="s">
        <v>136</v>
      </c>
      <c r="D109000" s="1" t="s">
        <v>101</v>
      </c>
      <c r="E109000" s="1" t="s">
        <v>18</v>
      </c>
      <c r="F109000" s="1" t="s">
        <v>57</v>
      </c>
      <c r="G109000">
        <v>0</v>
      </c>
      <c r="H109000">
        <v>20774336</v>
      </c>
      <c r="I109000">
        <v>19506848</v>
      </c>
      <c r="J109000">
        <v>10266336</v>
      </c>
      <c r="K109000">
        <v>12562</v>
      </c>
      <c r="L109000">
        <v>3423</v>
      </c>
      <c r="M109000">
        <v>4883</v>
      </c>
      <c r="N109000">
        <v>46</v>
      </c>
      <c r="O109000">
        <v>167</v>
      </c>
      <c r="P109000" s="1" t="s">
        <v>16</v>
      </c>
    </row>
    <row r="109001" spans="1:16" x14ac:dyDescent="0.3">
      <c r="A109001">
        <v>9</v>
      </c>
      <c r="B109001" s="1" t="s">
        <v>127</v>
      </c>
      <c r="C109001" s="1" t="s">
        <v>136</v>
      </c>
      <c r="D109001" s="1" t="s">
        <v>101</v>
      </c>
      <c r="E109001" s="1" t="s">
        <v>18</v>
      </c>
      <c r="F109001" s="1" t="s">
        <v>58</v>
      </c>
      <c r="G109001">
        <v>0</v>
      </c>
      <c r="H109001">
        <v>20774336</v>
      </c>
      <c r="I109001">
        <v>19506848</v>
      </c>
      <c r="J109001">
        <v>10266336</v>
      </c>
      <c r="K109001">
        <v>3297</v>
      </c>
      <c r="L109001">
        <v>860</v>
      </c>
      <c r="M109001">
        <v>1346</v>
      </c>
      <c r="N109001">
        <v>10</v>
      </c>
      <c r="O109001">
        <v>167</v>
      </c>
      <c r="P109001" s="1" t="s">
        <v>16</v>
      </c>
    </row>
    <row r="109002" spans="1:16" x14ac:dyDescent="0.3">
      <c r="A109002">
        <v>9</v>
      </c>
      <c r="B109002" s="1" t="s">
        <v>127</v>
      </c>
      <c r="C109002" s="1" t="s">
        <v>136</v>
      </c>
      <c r="D109002" s="1" t="s">
        <v>101</v>
      </c>
      <c r="E109002" s="1" t="s">
        <v>18</v>
      </c>
      <c r="F109002" s="1" t="s">
        <v>59</v>
      </c>
      <c r="G109002">
        <v>0</v>
      </c>
      <c r="H109002">
        <v>20774336</v>
      </c>
      <c r="I109002">
        <v>19506848</v>
      </c>
      <c r="J109002">
        <v>10266336</v>
      </c>
      <c r="K109002">
        <v>7327</v>
      </c>
      <c r="L109002">
        <v>2077</v>
      </c>
      <c r="M109002">
        <v>2869</v>
      </c>
      <c r="N109002">
        <v>26</v>
      </c>
      <c r="O109002">
        <v>167</v>
      </c>
      <c r="P109002" s="1" t="s">
        <v>16</v>
      </c>
    </row>
    <row r="109003" spans="1:16" x14ac:dyDescent="0.3">
      <c r="A109003">
        <v>9</v>
      </c>
      <c r="B109003" s="1" t="s">
        <v>127</v>
      </c>
      <c r="C109003" s="1" t="s">
        <v>136</v>
      </c>
      <c r="D109003" s="1" t="s">
        <v>101</v>
      </c>
      <c r="E109003" s="1" t="s">
        <v>18</v>
      </c>
      <c r="F109003" s="1" t="s">
        <v>60</v>
      </c>
      <c r="G109003">
        <v>0</v>
      </c>
      <c r="H109003">
        <v>20774336</v>
      </c>
      <c r="I109003">
        <v>19506848</v>
      </c>
      <c r="J109003">
        <v>10266336</v>
      </c>
      <c r="K109003">
        <v>4227</v>
      </c>
      <c r="L109003">
        <v>1290</v>
      </c>
      <c r="M109003">
        <v>1674</v>
      </c>
      <c r="N109003">
        <v>10</v>
      </c>
      <c r="O109003">
        <v>167</v>
      </c>
      <c r="P109003" s="1" t="s">
        <v>16</v>
      </c>
    </row>
    <row r="109004" spans="1:16" x14ac:dyDescent="0.3">
      <c r="A109004">
        <v>9</v>
      </c>
      <c r="B109004" s="1" t="s">
        <v>127</v>
      </c>
      <c r="C109004" s="1" t="s">
        <v>136</v>
      </c>
      <c r="D109004" s="1" t="s">
        <v>101</v>
      </c>
      <c r="E109004" s="1" t="s">
        <v>18</v>
      </c>
      <c r="F109004" s="1" t="s">
        <v>61</v>
      </c>
      <c r="G109004">
        <v>0</v>
      </c>
      <c r="H109004">
        <v>20774336</v>
      </c>
      <c r="I109004">
        <v>19506848</v>
      </c>
      <c r="J109004">
        <v>10266336</v>
      </c>
      <c r="K109004">
        <v>6887</v>
      </c>
      <c r="L109004">
        <v>2315</v>
      </c>
      <c r="M109004">
        <v>2942</v>
      </c>
      <c r="N109004">
        <v>47</v>
      </c>
      <c r="O109004">
        <v>167</v>
      </c>
      <c r="P109004" s="1" t="s">
        <v>16</v>
      </c>
    </row>
    <row r="109005" spans="1:16" x14ac:dyDescent="0.3">
      <c r="A109005">
        <v>9</v>
      </c>
      <c r="B109005" s="1" t="s">
        <v>127</v>
      </c>
      <c r="C109005" s="1" t="s">
        <v>136</v>
      </c>
      <c r="D109005" s="1" t="s">
        <v>101</v>
      </c>
      <c r="E109005" s="1" t="s">
        <v>18</v>
      </c>
      <c r="F109005" s="1" t="s">
        <v>62</v>
      </c>
      <c r="G109005">
        <v>0</v>
      </c>
      <c r="H109005">
        <v>20774336</v>
      </c>
      <c r="I109005">
        <v>19506848</v>
      </c>
      <c r="J109005">
        <v>10266336</v>
      </c>
      <c r="K109005">
        <v>2335</v>
      </c>
      <c r="L109005">
        <v>874</v>
      </c>
      <c r="M109005">
        <v>1002</v>
      </c>
      <c r="N109005">
        <v>13</v>
      </c>
      <c r="O109005">
        <v>167</v>
      </c>
      <c r="P109005" s="1" t="s">
        <v>16</v>
      </c>
    </row>
    <row r="109006" spans="1:16" x14ac:dyDescent="0.3">
      <c r="A109006">
        <v>9</v>
      </c>
      <c r="B109006" s="1" t="s">
        <v>127</v>
      </c>
      <c r="C109006" s="1" t="s">
        <v>136</v>
      </c>
      <c r="D109006" s="1" t="s">
        <v>101</v>
      </c>
      <c r="E109006" s="1" t="s">
        <v>18</v>
      </c>
      <c r="F109006" s="1" t="s">
        <v>63</v>
      </c>
      <c r="G109006">
        <v>62</v>
      </c>
      <c r="H109006">
        <v>20774336</v>
      </c>
      <c r="I109006">
        <v>19506848</v>
      </c>
      <c r="J109006">
        <v>10266336</v>
      </c>
      <c r="K109006">
        <v>248792</v>
      </c>
      <c r="L109006">
        <v>75529</v>
      </c>
      <c r="M109006">
        <v>106006</v>
      </c>
      <c r="N109006">
        <v>2473</v>
      </c>
      <c r="O109006">
        <v>167</v>
      </c>
      <c r="P109006" s="1" t="s">
        <v>16</v>
      </c>
    </row>
    <row r="109007" spans="1:16" x14ac:dyDescent="0.3">
      <c r="A109007">
        <v>9</v>
      </c>
      <c r="B109007" s="1" t="s">
        <v>127</v>
      </c>
      <c r="C109007" s="1" t="s">
        <v>136</v>
      </c>
      <c r="D109007" s="1" t="s">
        <v>101</v>
      </c>
      <c r="E109007" s="1" t="s">
        <v>18</v>
      </c>
      <c r="F109007" s="1" t="s">
        <v>64</v>
      </c>
      <c r="G109007">
        <v>16</v>
      </c>
      <c r="H109007">
        <v>20774336</v>
      </c>
      <c r="I109007">
        <v>19506848</v>
      </c>
      <c r="J109007">
        <v>10266336</v>
      </c>
      <c r="K109007">
        <v>56874</v>
      </c>
      <c r="L109007">
        <v>18646</v>
      </c>
      <c r="M109007">
        <v>24492</v>
      </c>
      <c r="N109007">
        <v>548</v>
      </c>
      <c r="O109007">
        <v>167</v>
      </c>
      <c r="P109007" s="1" t="s">
        <v>16</v>
      </c>
    </row>
    <row r="109008" spans="1:16" x14ac:dyDescent="0.3">
      <c r="A109008">
        <v>9</v>
      </c>
      <c r="B109008" s="1" t="s">
        <v>127</v>
      </c>
      <c r="C109008" s="1" t="s">
        <v>136</v>
      </c>
      <c r="D109008" s="1" t="s">
        <v>101</v>
      </c>
      <c r="E109008" s="1" t="s">
        <v>18</v>
      </c>
      <c r="F109008" s="1" t="s">
        <v>65</v>
      </c>
      <c r="G109008">
        <v>15</v>
      </c>
      <c r="H109008">
        <v>20774336</v>
      </c>
      <c r="I109008">
        <v>19506848</v>
      </c>
      <c r="J109008">
        <v>10266336</v>
      </c>
      <c r="K109008">
        <v>7327</v>
      </c>
      <c r="L109008">
        <v>2077</v>
      </c>
      <c r="M109008">
        <v>2869</v>
      </c>
      <c r="N109008">
        <v>26</v>
      </c>
      <c r="O109008">
        <v>167</v>
      </c>
      <c r="P109008" s="1" t="s">
        <v>16</v>
      </c>
    </row>
    <row r="109009" spans="1:16" x14ac:dyDescent="0.3">
      <c r="A109009">
        <v>9</v>
      </c>
      <c r="B109009" s="1" t="s">
        <v>127</v>
      </c>
      <c r="C109009" s="1" t="s">
        <v>136</v>
      </c>
      <c r="D109009" s="1" t="s">
        <v>101</v>
      </c>
      <c r="E109009" s="1" t="s">
        <v>18</v>
      </c>
      <c r="F109009" s="1" t="s">
        <v>66</v>
      </c>
      <c r="G109009">
        <v>0</v>
      </c>
      <c r="H109009">
        <v>20774336</v>
      </c>
      <c r="I109009">
        <v>19506848</v>
      </c>
      <c r="J109009">
        <v>10266336</v>
      </c>
      <c r="K109009">
        <v>4227</v>
      </c>
      <c r="L109009">
        <v>1290</v>
      </c>
      <c r="M109009">
        <v>1674</v>
      </c>
      <c r="N109009">
        <v>10</v>
      </c>
      <c r="O109009">
        <v>167</v>
      </c>
      <c r="P109009" s="1" t="s">
        <v>16</v>
      </c>
    </row>
    <row r="109010" spans="1:16" x14ac:dyDescent="0.3">
      <c r="A109010">
        <v>9</v>
      </c>
      <c r="B109010" s="1" t="s">
        <v>127</v>
      </c>
      <c r="C109010" s="1" t="s">
        <v>136</v>
      </c>
      <c r="D109010" s="1" t="s">
        <v>101</v>
      </c>
      <c r="E109010" s="1" t="s">
        <v>18</v>
      </c>
      <c r="F109010" s="1" t="s">
        <v>67</v>
      </c>
      <c r="G109010">
        <v>16</v>
      </c>
      <c r="H109010">
        <v>20774336</v>
      </c>
      <c r="I109010">
        <v>19506848</v>
      </c>
      <c r="J109010">
        <v>10266336</v>
      </c>
      <c r="K109010">
        <v>7327</v>
      </c>
      <c r="L109010">
        <v>2077</v>
      </c>
      <c r="M109010">
        <v>2869</v>
      </c>
      <c r="N109010">
        <v>26</v>
      </c>
      <c r="O109010">
        <v>167</v>
      </c>
      <c r="P109010" s="1" t="s">
        <v>16</v>
      </c>
    </row>
    <row r="109011" spans="1:16" x14ac:dyDescent="0.3">
      <c r="A109011">
        <v>9</v>
      </c>
      <c r="B109011" s="1" t="s">
        <v>127</v>
      </c>
      <c r="C109011" s="1" t="s">
        <v>136</v>
      </c>
      <c r="D109011" s="1" t="s">
        <v>101</v>
      </c>
      <c r="E109011" s="1" t="s">
        <v>18</v>
      </c>
      <c r="F109011" s="1" t="s">
        <v>68</v>
      </c>
      <c r="G109011">
        <v>0</v>
      </c>
      <c r="H109011">
        <v>20774336</v>
      </c>
      <c r="I109011">
        <v>19506848</v>
      </c>
      <c r="J109011">
        <v>10266336</v>
      </c>
      <c r="K109011">
        <v>4227</v>
      </c>
      <c r="L109011">
        <v>1290</v>
      </c>
      <c r="M109011">
        <v>1674</v>
      </c>
      <c r="N109011">
        <v>10</v>
      </c>
      <c r="O109011">
        <v>167</v>
      </c>
      <c r="P109011" s="1" t="s">
        <v>16</v>
      </c>
    </row>
    <row r="109012" spans="1:16" x14ac:dyDescent="0.3">
      <c r="A109012">
        <v>9</v>
      </c>
      <c r="B109012" s="1" t="s">
        <v>127</v>
      </c>
      <c r="C109012" s="1" t="s">
        <v>136</v>
      </c>
      <c r="D109012" s="1" t="s">
        <v>101</v>
      </c>
      <c r="E109012" s="1" t="s">
        <v>18</v>
      </c>
      <c r="F109012" s="1" t="s">
        <v>69</v>
      </c>
      <c r="G109012">
        <v>0</v>
      </c>
      <c r="H109012">
        <v>20774336</v>
      </c>
      <c r="I109012">
        <v>19506848</v>
      </c>
      <c r="J109012">
        <v>10266336</v>
      </c>
      <c r="K109012">
        <v>6029</v>
      </c>
      <c r="L109012">
        <v>1709</v>
      </c>
      <c r="M109012">
        <v>2406</v>
      </c>
      <c r="N109012">
        <v>20</v>
      </c>
      <c r="O109012">
        <v>167</v>
      </c>
      <c r="P109012" s="1" t="s">
        <v>16</v>
      </c>
    </row>
    <row r="109013" spans="1:16" x14ac:dyDescent="0.3">
      <c r="A109013">
        <v>9</v>
      </c>
      <c r="B109013" s="1" t="s">
        <v>127</v>
      </c>
      <c r="C109013" s="1" t="s">
        <v>136</v>
      </c>
      <c r="D109013" s="1" t="s">
        <v>101</v>
      </c>
      <c r="E109013" s="1" t="s">
        <v>18</v>
      </c>
      <c r="F109013" s="1" t="s">
        <v>70</v>
      </c>
      <c r="G109013">
        <v>0</v>
      </c>
      <c r="H109013">
        <v>20774336</v>
      </c>
      <c r="I109013">
        <v>19506848</v>
      </c>
      <c r="J109013">
        <v>10266336</v>
      </c>
      <c r="K109013">
        <v>4049</v>
      </c>
      <c r="L109013">
        <v>1170</v>
      </c>
      <c r="M109013">
        <v>1658</v>
      </c>
      <c r="N109013">
        <v>13</v>
      </c>
      <c r="O109013">
        <v>167</v>
      </c>
      <c r="P109013" s="1" t="s">
        <v>16</v>
      </c>
    </row>
    <row r="109014" spans="1:16" x14ac:dyDescent="0.3">
      <c r="A109014">
        <v>9</v>
      </c>
      <c r="B109014" s="1" t="s">
        <v>127</v>
      </c>
      <c r="C109014" s="1" t="s">
        <v>136</v>
      </c>
      <c r="D109014" s="1" t="s">
        <v>101</v>
      </c>
      <c r="E109014" s="1" t="s">
        <v>18</v>
      </c>
      <c r="F109014" s="1" t="s">
        <v>71</v>
      </c>
      <c r="G109014">
        <v>0</v>
      </c>
      <c r="H109014">
        <v>20774336</v>
      </c>
      <c r="I109014">
        <v>19506848</v>
      </c>
      <c r="J109014">
        <v>10266336</v>
      </c>
      <c r="K109014">
        <v>7597</v>
      </c>
      <c r="L109014">
        <v>2053</v>
      </c>
      <c r="M109014">
        <v>3004</v>
      </c>
      <c r="N109014">
        <v>30</v>
      </c>
      <c r="O109014">
        <v>167</v>
      </c>
      <c r="P109014" s="1" t="s">
        <v>16</v>
      </c>
    </row>
    <row r="109015" spans="1:16" x14ac:dyDescent="0.3">
      <c r="A109015">
        <v>9</v>
      </c>
      <c r="B109015" s="1" t="s">
        <v>127</v>
      </c>
      <c r="C109015" s="1" t="s">
        <v>136</v>
      </c>
      <c r="D109015" s="1" t="s">
        <v>101</v>
      </c>
      <c r="E109015" s="1" t="s">
        <v>18</v>
      </c>
      <c r="F109015" s="1" t="s">
        <v>72</v>
      </c>
      <c r="G109015">
        <v>0</v>
      </c>
      <c r="H109015">
        <v>20774336</v>
      </c>
      <c r="I109015">
        <v>19506848</v>
      </c>
      <c r="J109015">
        <v>10266336</v>
      </c>
      <c r="K109015">
        <v>4356</v>
      </c>
      <c r="L109015">
        <v>1357</v>
      </c>
      <c r="M109015">
        <v>1814</v>
      </c>
      <c r="N109015">
        <v>15</v>
      </c>
      <c r="O109015">
        <v>167</v>
      </c>
      <c r="P109015" s="1" t="s">
        <v>16</v>
      </c>
    </row>
    <row r="109016" spans="1:16" x14ac:dyDescent="0.3">
      <c r="A109016">
        <v>9</v>
      </c>
      <c r="B109016" s="1" t="s">
        <v>127</v>
      </c>
      <c r="C109016" s="1" t="s">
        <v>136</v>
      </c>
      <c r="D109016" s="1" t="s">
        <v>101</v>
      </c>
      <c r="E109016" s="1" t="s">
        <v>18</v>
      </c>
      <c r="F109016" s="1" t="s">
        <v>73</v>
      </c>
      <c r="G109016">
        <v>0</v>
      </c>
      <c r="H109016">
        <v>20774336</v>
      </c>
      <c r="I109016">
        <v>19506848</v>
      </c>
      <c r="J109016">
        <v>10266336</v>
      </c>
      <c r="K109016">
        <v>7216</v>
      </c>
      <c r="L109016">
        <v>1966</v>
      </c>
      <c r="M109016">
        <v>2859</v>
      </c>
      <c r="N109016">
        <v>24</v>
      </c>
      <c r="O109016">
        <v>167</v>
      </c>
      <c r="P109016" s="1" t="s">
        <v>16</v>
      </c>
    </row>
    <row r="109017" spans="1:16" x14ac:dyDescent="0.3">
      <c r="A109017">
        <v>9</v>
      </c>
      <c r="B109017" s="1" t="s">
        <v>127</v>
      </c>
      <c r="C109017" s="1" t="s">
        <v>136</v>
      </c>
      <c r="D109017" s="1" t="s">
        <v>101</v>
      </c>
      <c r="E109017" s="1" t="s">
        <v>18</v>
      </c>
      <c r="F109017" s="1" t="s">
        <v>74</v>
      </c>
      <c r="G109017">
        <v>0</v>
      </c>
      <c r="H109017">
        <v>20774336</v>
      </c>
      <c r="I109017">
        <v>19506848</v>
      </c>
      <c r="J109017">
        <v>10266336</v>
      </c>
      <c r="K109017">
        <v>4293</v>
      </c>
      <c r="L109017">
        <v>1252</v>
      </c>
      <c r="M109017">
        <v>1766</v>
      </c>
      <c r="N109017">
        <v>12</v>
      </c>
      <c r="O109017">
        <v>167</v>
      </c>
      <c r="P109017" s="1" t="s">
        <v>16</v>
      </c>
    </row>
    <row r="109018" spans="1:16" x14ac:dyDescent="0.3">
      <c r="A109018">
        <v>9</v>
      </c>
      <c r="B109018" s="1" t="s">
        <v>127</v>
      </c>
      <c r="C109018" s="1" t="s">
        <v>136</v>
      </c>
      <c r="D109018" s="1" t="s">
        <v>101</v>
      </c>
      <c r="E109018" s="1" t="s">
        <v>18</v>
      </c>
      <c r="F109018" s="1" t="s">
        <v>75</v>
      </c>
      <c r="G109018">
        <v>0</v>
      </c>
      <c r="H109018">
        <v>20774336</v>
      </c>
      <c r="I109018">
        <v>19506848</v>
      </c>
      <c r="J109018">
        <v>10266336</v>
      </c>
      <c r="K109018">
        <v>6029</v>
      </c>
      <c r="L109018">
        <v>1709</v>
      </c>
      <c r="M109018">
        <v>2406</v>
      </c>
      <c r="N109018">
        <v>20</v>
      </c>
      <c r="O109018">
        <v>167</v>
      </c>
      <c r="P109018" s="1" t="s">
        <v>16</v>
      </c>
    </row>
    <row r="109019" spans="1:16" x14ac:dyDescent="0.3">
      <c r="A109019">
        <v>9</v>
      </c>
      <c r="B109019" s="1" t="s">
        <v>127</v>
      </c>
      <c r="C109019" s="1" t="s">
        <v>136</v>
      </c>
      <c r="D109019" s="1" t="s">
        <v>101</v>
      </c>
      <c r="E109019" s="1" t="s">
        <v>18</v>
      </c>
      <c r="F109019" s="1" t="s">
        <v>76</v>
      </c>
      <c r="G109019">
        <v>0</v>
      </c>
      <c r="H109019">
        <v>20774336</v>
      </c>
      <c r="I109019">
        <v>19506848</v>
      </c>
      <c r="J109019">
        <v>10266336</v>
      </c>
      <c r="K109019">
        <v>4049</v>
      </c>
      <c r="L109019">
        <v>1170</v>
      </c>
      <c r="M109019">
        <v>1658</v>
      </c>
      <c r="N109019">
        <v>13</v>
      </c>
      <c r="O109019">
        <v>167</v>
      </c>
      <c r="P109019" s="1" t="s">
        <v>16</v>
      </c>
    </row>
    <row r="109020" spans="1:16" x14ac:dyDescent="0.3">
      <c r="A109020">
        <v>9</v>
      </c>
      <c r="B109020" s="1" t="s">
        <v>127</v>
      </c>
      <c r="C109020" s="1" t="s">
        <v>136</v>
      </c>
      <c r="D109020" s="1" t="s">
        <v>101</v>
      </c>
      <c r="E109020" s="1" t="s">
        <v>18</v>
      </c>
      <c r="F109020" s="1" t="s">
        <v>77</v>
      </c>
      <c r="G109020">
        <v>0</v>
      </c>
      <c r="H109020">
        <v>20774336</v>
      </c>
      <c r="I109020">
        <v>19506848</v>
      </c>
      <c r="J109020">
        <v>10266336</v>
      </c>
      <c r="K109020">
        <v>6029</v>
      </c>
      <c r="L109020">
        <v>1709</v>
      </c>
      <c r="M109020">
        <v>2406</v>
      </c>
      <c r="N109020">
        <v>20</v>
      </c>
      <c r="O109020">
        <v>167</v>
      </c>
      <c r="P109020" s="1" t="s">
        <v>16</v>
      </c>
    </row>
    <row r="109021" spans="1:16" x14ac:dyDescent="0.3">
      <c r="A109021">
        <v>9</v>
      </c>
      <c r="B109021" s="1" t="s">
        <v>127</v>
      </c>
      <c r="C109021" s="1" t="s">
        <v>136</v>
      </c>
      <c r="D109021" s="1" t="s">
        <v>101</v>
      </c>
      <c r="E109021" s="1" t="s">
        <v>18</v>
      </c>
      <c r="F109021" s="1" t="s">
        <v>78</v>
      </c>
      <c r="G109021">
        <v>0</v>
      </c>
      <c r="H109021">
        <v>20774336</v>
      </c>
      <c r="I109021">
        <v>19506848</v>
      </c>
      <c r="J109021">
        <v>10266336</v>
      </c>
      <c r="K109021">
        <v>4049</v>
      </c>
      <c r="L109021">
        <v>1170</v>
      </c>
      <c r="M109021">
        <v>1658</v>
      </c>
      <c r="N109021">
        <v>13</v>
      </c>
      <c r="O109021">
        <v>167</v>
      </c>
      <c r="P109021" s="1" t="s">
        <v>16</v>
      </c>
    </row>
    <row r="109022" spans="1:16" x14ac:dyDescent="0.3">
      <c r="A109022">
        <v>9</v>
      </c>
      <c r="B109022" s="1" t="s">
        <v>127</v>
      </c>
      <c r="C109022" s="1" t="s">
        <v>136</v>
      </c>
      <c r="D109022" s="1" t="s">
        <v>101</v>
      </c>
      <c r="E109022" s="1" t="s">
        <v>18</v>
      </c>
      <c r="F109022" s="1" t="s">
        <v>79</v>
      </c>
      <c r="G109022">
        <v>0</v>
      </c>
      <c r="H109022">
        <v>20774336</v>
      </c>
      <c r="I109022">
        <v>19506848</v>
      </c>
      <c r="J109022">
        <v>10266336</v>
      </c>
      <c r="K109022">
        <v>13532</v>
      </c>
      <c r="L109022">
        <v>3608</v>
      </c>
      <c r="M109022">
        <v>5277</v>
      </c>
      <c r="N109022">
        <v>51</v>
      </c>
      <c r="O109022">
        <v>167</v>
      </c>
      <c r="P109022" s="1" t="s">
        <v>16</v>
      </c>
    </row>
    <row r="109023" spans="1:16" x14ac:dyDescent="0.3">
      <c r="A109023">
        <v>9</v>
      </c>
      <c r="B109023" s="1" t="s">
        <v>127</v>
      </c>
      <c r="C109023" s="1" t="s">
        <v>136</v>
      </c>
      <c r="D109023" s="1" t="s">
        <v>101</v>
      </c>
      <c r="E109023" s="1" t="s">
        <v>18</v>
      </c>
      <c r="F109023" s="1" t="s">
        <v>80</v>
      </c>
      <c r="G109023">
        <v>0</v>
      </c>
      <c r="H109023">
        <v>20774336</v>
      </c>
      <c r="I109023">
        <v>19506848</v>
      </c>
      <c r="J109023">
        <v>10266336</v>
      </c>
      <c r="K109023">
        <v>3901</v>
      </c>
      <c r="L109023">
        <v>1096</v>
      </c>
      <c r="M109023">
        <v>1595</v>
      </c>
      <c r="N109023">
        <v>11</v>
      </c>
      <c r="O109023">
        <v>167</v>
      </c>
      <c r="P109023" s="1" t="s">
        <v>16</v>
      </c>
    </row>
    <row r="109024" spans="1:16" x14ac:dyDescent="0.3">
      <c r="A109024">
        <v>9</v>
      </c>
      <c r="B109024" s="1" t="s">
        <v>127</v>
      </c>
      <c r="C109024" s="1" t="s">
        <v>136</v>
      </c>
      <c r="D109024" s="1" t="s">
        <v>101</v>
      </c>
      <c r="E109024" s="1" t="s">
        <v>18</v>
      </c>
      <c r="F109024" s="1" t="s">
        <v>81</v>
      </c>
      <c r="G109024">
        <v>0</v>
      </c>
      <c r="H109024">
        <v>20774336</v>
      </c>
      <c r="I109024">
        <v>19506848</v>
      </c>
      <c r="J109024">
        <v>10266336</v>
      </c>
      <c r="K109024">
        <v>14671</v>
      </c>
      <c r="L109024">
        <v>4051</v>
      </c>
      <c r="M109024">
        <v>5759</v>
      </c>
      <c r="N109024">
        <v>69</v>
      </c>
      <c r="O109024">
        <v>167</v>
      </c>
      <c r="P109024" s="1" t="s">
        <v>16</v>
      </c>
    </row>
    <row r="109025" spans="1:16" x14ac:dyDescent="0.3">
      <c r="A109025">
        <v>9</v>
      </c>
      <c r="B109025" s="1" t="s">
        <v>127</v>
      </c>
      <c r="C109025" s="1" t="s">
        <v>136</v>
      </c>
      <c r="D109025" s="1" t="s">
        <v>101</v>
      </c>
      <c r="E109025" s="1" t="s">
        <v>18</v>
      </c>
      <c r="F109025" s="1" t="s">
        <v>82</v>
      </c>
      <c r="G109025">
        <v>16</v>
      </c>
      <c r="H109025">
        <v>20774336</v>
      </c>
      <c r="I109025">
        <v>19506848</v>
      </c>
      <c r="J109025">
        <v>10266336</v>
      </c>
      <c r="K109025">
        <v>3951</v>
      </c>
      <c r="L109025">
        <v>1155</v>
      </c>
      <c r="M109025">
        <v>1642</v>
      </c>
      <c r="N109025">
        <v>19</v>
      </c>
      <c r="O109025">
        <v>167</v>
      </c>
      <c r="P109025" s="1" t="s">
        <v>16</v>
      </c>
    </row>
    <row r="109026" spans="1:16" x14ac:dyDescent="0.3">
      <c r="A109026">
        <v>9</v>
      </c>
      <c r="B109026" s="1" t="s">
        <v>127</v>
      </c>
      <c r="C109026" s="1" t="s">
        <v>136</v>
      </c>
      <c r="D109026" s="1" t="s">
        <v>101</v>
      </c>
      <c r="E109026" s="1" t="s">
        <v>18</v>
      </c>
      <c r="F109026" s="1" t="s">
        <v>83</v>
      </c>
      <c r="G109026">
        <v>0</v>
      </c>
      <c r="H109026">
        <v>20774336</v>
      </c>
      <c r="I109026">
        <v>19506848</v>
      </c>
      <c r="J109026">
        <v>10266336</v>
      </c>
      <c r="K109026">
        <v>13298</v>
      </c>
      <c r="L109026">
        <v>3559</v>
      </c>
      <c r="M109026">
        <v>5188</v>
      </c>
      <c r="N109026">
        <v>45</v>
      </c>
      <c r="O109026">
        <v>167</v>
      </c>
      <c r="P109026" s="1" t="s">
        <v>16</v>
      </c>
    </row>
    <row r="109027" spans="1:16" x14ac:dyDescent="0.3">
      <c r="A109027">
        <v>9</v>
      </c>
      <c r="B109027" s="1" t="s">
        <v>127</v>
      </c>
      <c r="C109027" s="1" t="s">
        <v>136</v>
      </c>
      <c r="D109027" s="1" t="s">
        <v>101</v>
      </c>
      <c r="E109027" s="1" t="s">
        <v>18</v>
      </c>
      <c r="F109027" s="1" t="s">
        <v>84</v>
      </c>
      <c r="G109027">
        <v>15</v>
      </c>
      <c r="H109027">
        <v>20774336</v>
      </c>
      <c r="I109027">
        <v>19506848</v>
      </c>
      <c r="J109027">
        <v>10266336</v>
      </c>
      <c r="K109027">
        <v>3740</v>
      </c>
      <c r="L109027">
        <v>998</v>
      </c>
      <c r="M109027">
        <v>1517</v>
      </c>
      <c r="N109027">
        <v>10</v>
      </c>
      <c r="O109027">
        <v>167</v>
      </c>
      <c r="P109027" s="1" t="s">
        <v>16</v>
      </c>
    </row>
    <row r="109028" spans="1:16" x14ac:dyDescent="0.3">
      <c r="A109028">
        <v>9</v>
      </c>
      <c r="B109028" s="1" t="s">
        <v>127</v>
      </c>
      <c r="C109028" s="1" t="s">
        <v>136</v>
      </c>
      <c r="D109028" s="1" t="s">
        <v>101</v>
      </c>
      <c r="E109028" s="1" t="s">
        <v>18</v>
      </c>
      <c r="F109028" s="1" t="s">
        <v>85</v>
      </c>
      <c r="G109028">
        <v>0</v>
      </c>
      <c r="H109028">
        <v>20774336</v>
      </c>
      <c r="I109028">
        <v>19506848</v>
      </c>
      <c r="J109028">
        <v>10266336</v>
      </c>
      <c r="K109028">
        <v>13532</v>
      </c>
      <c r="L109028">
        <v>3608</v>
      </c>
      <c r="M109028">
        <v>5277</v>
      </c>
      <c r="N109028">
        <v>51</v>
      </c>
      <c r="O109028">
        <v>167</v>
      </c>
      <c r="P109028" s="1" t="s">
        <v>16</v>
      </c>
    </row>
    <row r="109029" spans="1:16" x14ac:dyDescent="0.3">
      <c r="A109029">
        <v>9</v>
      </c>
      <c r="B109029" s="1" t="s">
        <v>127</v>
      </c>
      <c r="C109029" s="1" t="s">
        <v>136</v>
      </c>
      <c r="D109029" s="1" t="s">
        <v>101</v>
      </c>
      <c r="E109029" s="1" t="s">
        <v>18</v>
      </c>
      <c r="F109029" s="1" t="s">
        <v>86</v>
      </c>
      <c r="G109029">
        <v>0</v>
      </c>
      <c r="H109029">
        <v>20774336</v>
      </c>
      <c r="I109029">
        <v>19506848</v>
      </c>
      <c r="J109029">
        <v>10266336</v>
      </c>
      <c r="K109029">
        <v>3901</v>
      </c>
      <c r="L109029">
        <v>1096</v>
      </c>
      <c r="M109029">
        <v>1595</v>
      </c>
      <c r="N109029">
        <v>11</v>
      </c>
      <c r="O109029">
        <v>167</v>
      </c>
      <c r="P109029" s="1" t="s">
        <v>16</v>
      </c>
    </row>
    <row r="109030" spans="1:16" x14ac:dyDescent="0.3">
      <c r="A109030">
        <v>9</v>
      </c>
      <c r="B109030" s="1" t="s">
        <v>127</v>
      </c>
      <c r="C109030" s="1" t="s">
        <v>136</v>
      </c>
      <c r="D109030" s="1" t="s">
        <v>101</v>
      </c>
      <c r="E109030" s="1" t="s">
        <v>18</v>
      </c>
      <c r="F109030" s="1" t="s">
        <v>87</v>
      </c>
      <c r="G109030">
        <v>0</v>
      </c>
      <c r="H109030">
        <v>20774336</v>
      </c>
      <c r="I109030">
        <v>19506848</v>
      </c>
      <c r="J109030">
        <v>10266336</v>
      </c>
      <c r="K109030">
        <v>13532</v>
      </c>
      <c r="L109030">
        <v>3608</v>
      </c>
      <c r="M109030">
        <v>5277</v>
      </c>
      <c r="N109030">
        <v>51</v>
      </c>
      <c r="O109030">
        <v>167</v>
      </c>
      <c r="P109030" s="1" t="s">
        <v>16</v>
      </c>
    </row>
    <row r="109031" spans="1:16" x14ac:dyDescent="0.3">
      <c r="A109031">
        <v>9</v>
      </c>
      <c r="B109031" s="1" t="s">
        <v>127</v>
      </c>
      <c r="C109031" s="1" t="s">
        <v>136</v>
      </c>
      <c r="D109031" s="1" t="s">
        <v>101</v>
      </c>
      <c r="E109031" s="1" t="s">
        <v>18</v>
      </c>
      <c r="F109031" s="1" t="s">
        <v>88</v>
      </c>
      <c r="G109031">
        <v>0</v>
      </c>
      <c r="H109031">
        <v>20774336</v>
      </c>
      <c r="I109031">
        <v>19506848</v>
      </c>
      <c r="J109031">
        <v>10266336</v>
      </c>
      <c r="K109031">
        <v>3901</v>
      </c>
      <c r="L109031">
        <v>1096</v>
      </c>
      <c r="M109031">
        <v>1595</v>
      </c>
      <c r="N109031">
        <v>11</v>
      </c>
      <c r="O109031">
        <v>167</v>
      </c>
      <c r="P109031" s="1" t="s">
        <v>16</v>
      </c>
    </row>
    <row r="109032" spans="1:16" x14ac:dyDescent="0.3">
      <c r="A109032">
        <v>9</v>
      </c>
      <c r="B109032" s="1" t="s">
        <v>127</v>
      </c>
      <c r="C109032" s="1" t="s">
        <v>136</v>
      </c>
      <c r="D109032" s="1" t="s">
        <v>101</v>
      </c>
      <c r="E109032" s="1" t="s">
        <v>18</v>
      </c>
      <c r="F109032" s="1" t="s">
        <v>89</v>
      </c>
      <c r="G109032">
        <v>0</v>
      </c>
      <c r="H109032">
        <v>20774336</v>
      </c>
      <c r="I109032">
        <v>19506848</v>
      </c>
      <c r="J109032">
        <v>10266336</v>
      </c>
      <c r="K109032">
        <v>2673</v>
      </c>
      <c r="L109032">
        <v>706</v>
      </c>
      <c r="M109032">
        <v>1068</v>
      </c>
      <c r="N109032">
        <v>8</v>
      </c>
      <c r="O109032">
        <v>167</v>
      </c>
      <c r="P109032" s="1" t="s">
        <v>16</v>
      </c>
    </row>
    <row r="109033" spans="1:16" x14ac:dyDescent="0.3">
      <c r="A109033">
        <v>9</v>
      </c>
      <c r="B109033" s="1" t="s">
        <v>127</v>
      </c>
      <c r="C109033" s="1" t="s">
        <v>136</v>
      </c>
      <c r="D109033" s="1" t="s">
        <v>101</v>
      </c>
      <c r="E109033" s="1" t="s">
        <v>18</v>
      </c>
      <c r="F109033" s="1" t="s">
        <v>90</v>
      </c>
      <c r="G109033">
        <v>0</v>
      </c>
      <c r="H109033">
        <v>20774336</v>
      </c>
      <c r="I109033">
        <v>19506848</v>
      </c>
      <c r="J109033">
        <v>10266336</v>
      </c>
      <c r="K109033">
        <v>3547</v>
      </c>
      <c r="L109033">
        <v>824</v>
      </c>
      <c r="M109033">
        <v>1400</v>
      </c>
      <c r="N109033">
        <v>13</v>
      </c>
      <c r="O109033">
        <v>167</v>
      </c>
      <c r="P109033" s="1" t="s">
        <v>16</v>
      </c>
    </row>
    <row r="109034" spans="1:16" x14ac:dyDescent="0.3">
      <c r="A109034">
        <v>9</v>
      </c>
      <c r="B109034" s="1" t="s">
        <v>127</v>
      </c>
      <c r="C109034" s="1" t="s">
        <v>136</v>
      </c>
      <c r="D109034" s="1" t="s">
        <v>101</v>
      </c>
      <c r="E109034" s="1" t="s">
        <v>18</v>
      </c>
      <c r="F109034" s="1" t="s">
        <v>91</v>
      </c>
      <c r="G109034">
        <v>0</v>
      </c>
      <c r="H109034">
        <v>20774336</v>
      </c>
      <c r="I109034">
        <v>19506848</v>
      </c>
      <c r="J109034">
        <v>10266336</v>
      </c>
      <c r="K109034">
        <v>2669</v>
      </c>
      <c r="L109034">
        <v>714</v>
      </c>
      <c r="M109034">
        <v>1070</v>
      </c>
      <c r="N109034">
        <v>8</v>
      </c>
      <c r="O109034">
        <v>167</v>
      </c>
      <c r="P109034" s="1" t="s">
        <v>16</v>
      </c>
    </row>
    <row r="109035" spans="1:16" x14ac:dyDescent="0.3">
      <c r="A109035">
        <v>9</v>
      </c>
      <c r="B109035" s="1" t="s">
        <v>127</v>
      </c>
      <c r="C109035" s="1" t="s">
        <v>136</v>
      </c>
      <c r="D109035" s="1" t="s">
        <v>101</v>
      </c>
      <c r="E109035" s="1" t="s">
        <v>18</v>
      </c>
      <c r="F109035" s="1" t="s">
        <v>92</v>
      </c>
      <c r="G109035">
        <v>0</v>
      </c>
      <c r="H109035">
        <v>20774336</v>
      </c>
      <c r="I109035">
        <v>19506848</v>
      </c>
      <c r="J109035">
        <v>10266336</v>
      </c>
      <c r="K109035">
        <v>3536</v>
      </c>
      <c r="L109035">
        <v>852</v>
      </c>
      <c r="M109035">
        <v>1395</v>
      </c>
      <c r="N109035">
        <v>14</v>
      </c>
      <c r="O109035">
        <v>167</v>
      </c>
      <c r="P109035" s="1" t="s">
        <v>16</v>
      </c>
    </row>
    <row r="109036" spans="1:16" x14ac:dyDescent="0.3">
      <c r="A109036">
        <v>9</v>
      </c>
      <c r="B109036" s="1" t="s">
        <v>127</v>
      </c>
      <c r="C109036" s="1" t="s">
        <v>136</v>
      </c>
      <c r="D109036" s="1" t="s">
        <v>101</v>
      </c>
      <c r="E109036" s="1" t="s">
        <v>18</v>
      </c>
      <c r="F109036" s="1" t="s">
        <v>93</v>
      </c>
      <c r="G109036">
        <v>0</v>
      </c>
      <c r="H109036">
        <v>20774336</v>
      </c>
      <c r="I109036">
        <v>19506848</v>
      </c>
      <c r="J109036">
        <v>10266336</v>
      </c>
      <c r="K109036">
        <v>2732</v>
      </c>
      <c r="L109036">
        <v>702</v>
      </c>
      <c r="M109036">
        <v>1084</v>
      </c>
      <c r="N109036">
        <v>8</v>
      </c>
      <c r="O109036">
        <v>167</v>
      </c>
      <c r="P109036" s="1" t="s">
        <v>16</v>
      </c>
    </row>
    <row r="109037" spans="1:16" x14ac:dyDescent="0.3">
      <c r="A109037">
        <v>9</v>
      </c>
      <c r="B109037" s="1" t="s">
        <v>127</v>
      </c>
      <c r="C109037" s="1" t="s">
        <v>136</v>
      </c>
      <c r="D109037" s="1" t="s">
        <v>101</v>
      </c>
      <c r="E109037" s="1" t="s">
        <v>18</v>
      </c>
      <c r="F109037" s="1" t="s">
        <v>94</v>
      </c>
      <c r="G109037">
        <v>0</v>
      </c>
      <c r="H109037">
        <v>20774336</v>
      </c>
      <c r="I109037">
        <v>19506848</v>
      </c>
      <c r="J109037">
        <v>10266336</v>
      </c>
      <c r="K109037">
        <v>3575</v>
      </c>
      <c r="L109037">
        <v>822</v>
      </c>
      <c r="M109037">
        <v>1410</v>
      </c>
      <c r="N109037">
        <v>13</v>
      </c>
      <c r="O109037">
        <v>167</v>
      </c>
      <c r="P109037" s="1" t="s">
        <v>16</v>
      </c>
    </row>
    <row r="109038" spans="1:16" x14ac:dyDescent="0.3">
      <c r="A109038">
        <v>9</v>
      </c>
      <c r="B109038" s="1" t="s">
        <v>127</v>
      </c>
      <c r="C109038" s="1" t="s">
        <v>136</v>
      </c>
      <c r="D109038" s="1" t="s">
        <v>101</v>
      </c>
      <c r="E109038" s="1" t="s">
        <v>18</v>
      </c>
      <c r="F109038" s="1" t="s">
        <v>95</v>
      </c>
      <c r="G109038">
        <v>0</v>
      </c>
      <c r="H109038">
        <v>20774336</v>
      </c>
      <c r="I109038">
        <v>19506848</v>
      </c>
      <c r="J109038">
        <v>10266336</v>
      </c>
      <c r="K109038">
        <v>2673</v>
      </c>
      <c r="L109038">
        <v>706</v>
      </c>
      <c r="M109038">
        <v>1068</v>
      </c>
      <c r="N109038">
        <v>8</v>
      </c>
      <c r="O109038">
        <v>167</v>
      </c>
      <c r="P109038" s="1" t="s">
        <v>16</v>
      </c>
    </row>
    <row r="109039" spans="1:16" x14ac:dyDescent="0.3">
      <c r="A109039">
        <v>9</v>
      </c>
      <c r="B109039" s="1" t="s">
        <v>127</v>
      </c>
      <c r="C109039" s="1" t="s">
        <v>136</v>
      </c>
      <c r="D109039" s="1" t="s">
        <v>101</v>
      </c>
      <c r="E109039" s="1" t="s">
        <v>18</v>
      </c>
      <c r="F109039" s="1" t="s">
        <v>96</v>
      </c>
      <c r="G109039">
        <v>0</v>
      </c>
      <c r="H109039">
        <v>20774336</v>
      </c>
      <c r="I109039">
        <v>19506848</v>
      </c>
      <c r="J109039">
        <v>10266336</v>
      </c>
      <c r="K109039">
        <v>3547</v>
      </c>
      <c r="L109039">
        <v>824</v>
      </c>
      <c r="M109039">
        <v>1400</v>
      </c>
      <c r="N109039">
        <v>13</v>
      </c>
      <c r="O109039">
        <v>167</v>
      </c>
      <c r="P109039" s="1" t="s">
        <v>16</v>
      </c>
    </row>
    <row r="109040" spans="1:16" x14ac:dyDescent="0.3">
      <c r="A109040">
        <v>9</v>
      </c>
      <c r="B109040" s="1" t="s">
        <v>127</v>
      </c>
      <c r="C109040" s="1" t="s">
        <v>136</v>
      </c>
      <c r="D109040" s="1" t="s">
        <v>101</v>
      </c>
      <c r="E109040" s="1" t="s">
        <v>18</v>
      </c>
      <c r="F109040" s="1" t="s">
        <v>97</v>
      </c>
      <c r="G109040">
        <v>0</v>
      </c>
      <c r="H109040">
        <v>20774336</v>
      </c>
      <c r="I109040">
        <v>19506848</v>
      </c>
      <c r="J109040">
        <v>10266336</v>
      </c>
      <c r="K109040">
        <v>2673</v>
      </c>
      <c r="L109040">
        <v>706</v>
      </c>
      <c r="M109040">
        <v>1068</v>
      </c>
      <c r="N109040">
        <v>8</v>
      </c>
      <c r="O109040">
        <v>167</v>
      </c>
      <c r="P109040" s="1" t="s">
        <v>16</v>
      </c>
    </row>
    <row r="109041" spans="1:16" x14ac:dyDescent="0.3">
      <c r="A109041">
        <v>9</v>
      </c>
      <c r="B109041" s="1" t="s">
        <v>127</v>
      </c>
      <c r="C109041" s="1" t="s">
        <v>136</v>
      </c>
      <c r="D109041" s="1" t="s">
        <v>101</v>
      </c>
      <c r="E109041" s="1" t="s">
        <v>18</v>
      </c>
      <c r="F109041" s="1" t="s">
        <v>98</v>
      </c>
      <c r="G109041">
        <v>16</v>
      </c>
      <c r="H109041">
        <v>20774336</v>
      </c>
      <c r="I109041">
        <v>19506848</v>
      </c>
      <c r="J109041">
        <v>10266336</v>
      </c>
      <c r="K109041">
        <v>3547</v>
      </c>
      <c r="L109041">
        <v>824</v>
      </c>
      <c r="M109041">
        <v>1400</v>
      </c>
      <c r="N109041">
        <v>13</v>
      </c>
      <c r="O109041">
        <v>167</v>
      </c>
      <c r="P109041" s="1" t="s">
        <v>16</v>
      </c>
    </row>
    <row r="109042" spans="1:16" x14ac:dyDescent="0.3">
      <c r="A109042">
        <v>9</v>
      </c>
      <c r="B109042" s="1" t="s">
        <v>127</v>
      </c>
      <c r="C109042" s="1" t="s">
        <v>136</v>
      </c>
      <c r="D109042" s="1" t="s">
        <v>102</v>
      </c>
      <c r="E109042" s="1" t="s">
        <v>18</v>
      </c>
      <c r="F109042" s="1" t="s">
        <v>19</v>
      </c>
      <c r="G109042">
        <v>0</v>
      </c>
      <c r="H109042">
        <v>20774336</v>
      </c>
      <c r="I109042">
        <v>19506848</v>
      </c>
      <c r="J109042">
        <v>10266336</v>
      </c>
      <c r="K109042">
        <v>31697</v>
      </c>
      <c r="L109042">
        <v>11249</v>
      </c>
      <c r="M109042">
        <v>17366</v>
      </c>
      <c r="N109042">
        <v>543</v>
      </c>
      <c r="O109042">
        <v>233</v>
      </c>
      <c r="P109042" s="1" t="s">
        <v>16</v>
      </c>
    </row>
    <row r="109043" spans="1:16" x14ac:dyDescent="0.3">
      <c r="A109043">
        <v>9</v>
      </c>
      <c r="B109043" s="1" t="s">
        <v>127</v>
      </c>
      <c r="C109043" s="1" t="s">
        <v>136</v>
      </c>
      <c r="D109043" s="1" t="s">
        <v>102</v>
      </c>
      <c r="E109043" s="1" t="s">
        <v>18</v>
      </c>
      <c r="F109043" s="1" t="s">
        <v>20</v>
      </c>
      <c r="G109043">
        <v>0</v>
      </c>
      <c r="H109043">
        <v>20774336</v>
      </c>
      <c r="I109043">
        <v>19506848</v>
      </c>
      <c r="J109043">
        <v>10266336</v>
      </c>
      <c r="K109043">
        <v>13093</v>
      </c>
      <c r="L109043">
        <v>4540</v>
      </c>
      <c r="M109043">
        <v>7395</v>
      </c>
      <c r="N109043">
        <v>250</v>
      </c>
      <c r="O109043">
        <v>233</v>
      </c>
      <c r="P109043" s="1" t="s">
        <v>16</v>
      </c>
    </row>
    <row r="109044" spans="1:16" x14ac:dyDescent="0.3">
      <c r="A109044">
        <v>9</v>
      </c>
      <c r="B109044" s="1" t="s">
        <v>127</v>
      </c>
      <c r="C109044" s="1" t="s">
        <v>136</v>
      </c>
      <c r="D109044" s="1" t="s">
        <v>102</v>
      </c>
      <c r="E109044" s="1" t="s">
        <v>18</v>
      </c>
      <c r="F109044" s="1" t="s">
        <v>21</v>
      </c>
      <c r="G109044">
        <v>15</v>
      </c>
      <c r="H109044">
        <v>20774336</v>
      </c>
      <c r="I109044">
        <v>19506848</v>
      </c>
      <c r="J109044">
        <v>10266336</v>
      </c>
      <c r="K109044">
        <v>31697</v>
      </c>
      <c r="L109044">
        <v>11249</v>
      </c>
      <c r="M109044">
        <v>17366</v>
      </c>
      <c r="N109044">
        <v>543</v>
      </c>
      <c r="O109044">
        <v>233</v>
      </c>
      <c r="P109044" s="1" t="s">
        <v>16</v>
      </c>
    </row>
    <row r="109045" spans="1:16" x14ac:dyDescent="0.3">
      <c r="A109045">
        <v>9</v>
      </c>
      <c r="B109045" s="1" t="s">
        <v>127</v>
      </c>
      <c r="C109045" s="1" t="s">
        <v>136</v>
      </c>
      <c r="D109045" s="1" t="s">
        <v>102</v>
      </c>
      <c r="E109045" s="1" t="s">
        <v>18</v>
      </c>
      <c r="F109045" s="1" t="s">
        <v>22</v>
      </c>
      <c r="G109045">
        <v>16</v>
      </c>
      <c r="H109045">
        <v>20774336</v>
      </c>
      <c r="I109045">
        <v>19506848</v>
      </c>
      <c r="J109045">
        <v>10266336</v>
      </c>
      <c r="K109045">
        <v>13093</v>
      </c>
      <c r="L109045">
        <v>4540</v>
      </c>
      <c r="M109045">
        <v>7395</v>
      </c>
      <c r="N109045">
        <v>250</v>
      </c>
      <c r="O109045">
        <v>233</v>
      </c>
      <c r="P109045" s="1" t="s">
        <v>16</v>
      </c>
    </row>
    <row r="109046" spans="1:16" x14ac:dyDescent="0.3">
      <c r="A109046">
        <v>9</v>
      </c>
      <c r="B109046" s="1" t="s">
        <v>127</v>
      </c>
      <c r="C109046" s="1" t="s">
        <v>136</v>
      </c>
      <c r="D109046" s="1" t="s">
        <v>102</v>
      </c>
      <c r="E109046" s="1" t="s">
        <v>18</v>
      </c>
      <c r="F109046" s="1" t="s">
        <v>23</v>
      </c>
      <c r="G109046">
        <v>16</v>
      </c>
      <c r="H109046">
        <v>20774336</v>
      </c>
      <c r="I109046">
        <v>19506848</v>
      </c>
      <c r="J109046">
        <v>10266336</v>
      </c>
      <c r="K109046">
        <v>31697</v>
      </c>
      <c r="L109046">
        <v>11249</v>
      </c>
      <c r="M109046">
        <v>17366</v>
      </c>
      <c r="N109046">
        <v>543</v>
      </c>
      <c r="O109046">
        <v>233</v>
      </c>
      <c r="P109046" s="1" t="s">
        <v>16</v>
      </c>
    </row>
    <row r="109047" spans="1:16" x14ac:dyDescent="0.3">
      <c r="A109047">
        <v>9</v>
      </c>
      <c r="B109047" s="1" t="s">
        <v>127</v>
      </c>
      <c r="C109047" s="1" t="s">
        <v>136</v>
      </c>
      <c r="D109047" s="1" t="s">
        <v>102</v>
      </c>
      <c r="E109047" s="1" t="s">
        <v>18</v>
      </c>
      <c r="F109047" s="1" t="s">
        <v>24</v>
      </c>
      <c r="G109047">
        <v>15</v>
      </c>
      <c r="H109047">
        <v>20774336</v>
      </c>
      <c r="I109047">
        <v>19506848</v>
      </c>
      <c r="J109047">
        <v>10266336</v>
      </c>
      <c r="K109047">
        <v>13093</v>
      </c>
      <c r="L109047">
        <v>4540</v>
      </c>
      <c r="M109047">
        <v>7395</v>
      </c>
      <c r="N109047">
        <v>250</v>
      </c>
      <c r="O109047">
        <v>233</v>
      </c>
      <c r="P109047" s="1" t="s">
        <v>16</v>
      </c>
    </row>
    <row r="109048" spans="1:16" x14ac:dyDescent="0.3">
      <c r="A109048">
        <v>9</v>
      </c>
      <c r="B109048" s="1" t="s">
        <v>127</v>
      </c>
      <c r="C109048" s="1" t="s">
        <v>136</v>
      </c>
      <c r="D109048" s="1" t="s">
        <v>102</v>
      </c>
      <c r="E109048" s="1" t="s">
        <v>18</v>
      </c>
      <c r="F109048" s="1" t="s">
        <v>25</v>
      </c>
      <c r="G109048">
        <v>16</v>
      </c>
      <c r="H109048">
        <v>20774336</v>
      </c>
      <c r="I109048">
        <v>19506848</v>
      </c>
      <c r="J109048">
        <v>10266336</v>
      </c>
      <c r="K109048">
        <v>31697</v>
      </c>
      <c r="L109048">
        <v>11249</v>
      </c>
      <c r="M109048">
        <v>17366</v>
      </c>
      <c r="N109048">
        <v>543</v>
      </c>
      <c r="O109048">
        <v>233</v>
      </c>
      <c r="P109048" s="1" t="s">
        <v>16</v>
      </c>
    </row>
    <row r="109049" spans="1:16" x14ac:dyDescent="0.3">
      <c r="A109049">
        <v>9</v>
      </c>
      <c r="B109049" s="1" t="s">
        <v>127</v>
      </c>
      <c r="C109049" s="1" t="s">
        <v>136</v>
      </c>
      <c r="D109049" s="1" t="s">
        <v>102</v>
      </c>
      <c r="E109049" s="1" t="s">
        <v>18</v>
      </c>
      <c r="F109049" s="1" t="s">
        <v>26</v>
      </c>
      <c r="G109049">
        <v>0</v>
      </c>
      <c r="H109049">
        <v>20774336</v>
      </c>
      <c r="I109049">
        <v>19506848</v>
      </c>
      <c r="J109049">
        <v>10266336</v>
      </c>
      <c r="K109049">
        <v>13093</v>
      </c>
      <c r="L109049">
        <v>4540</v>
      </c>
      <c r="M109049">
        <v>7395</v>
      </c>
      <c r="N109049">
        <v>250</v>
      </c>
      <c r="O109049">
        <v>233</v>
      </c>
      <c r="P109049" s="1" t="s">
        <v>16</v>
      </c>
    </row>
    <row r="109050" spans="1:16" x14ac:dyDescent="0.3">
      <c r="A109050">
        <v>9</v>
      </c>
      <c r="B109050" s="1" t="s">
        <v>127</v>
      </c>
      <c r="C109050" s="1" t="s">
        <v>136</v>
      </c>
      <c r="D109050" s="1" t="s">
        <v>102</v>
      </c>
      <c r="E109050" s="1" t="s">
        <v>18</v>
      </c>
      <c r="F109050" s="1" t="s">
        <v>27</v>
      </c>
      <c r="G109050">
        <v>16</v>
      </c>
      <c r="H109050">
        <v>20774336</v>
      </c>
      <c r="I109050">
        <v>19506848</v>
      </c>
      <c r="J109050">
        <v>10266336</v>
      </c>
      <c r="K109050">
        <v>31697</v>
      </c>
      <c r="L109050">
        <v>11249</v>
      </c>
      <c r="M109050">
        <v>17366</v>
      </c>
      <c r="N109050">
        <v>543</v>
      </c>
      <c r="O109050">
        <v>233</v>
      </c>
      <c r="P109050" s="1" t="s">
        <v>16</v>
      </c>
    </row>
    <row r="109051" spans="1:16" x14ac:dyDescent="0.3">
      <c r="A109051">
        <v>9</v>
      </c>
      <c r="B109051" s="1" t="s">
        <v>127</v>
      </c>
      <c r="C109051" s="1" t="s">
        <v>136</v>
      </c>
      <c r="D109051" s="1" t="s">
        <v>102</v>
      </c>
      <c r="E109051" s="1" t="s">
        <v>18</v>
      </c>
      <c r="F109051" s="1" t="s">
        <v>28</v>
      </c>
      <c r="G109051">
        <v>15</v>
      </c>
      <c r="H109051">
        <v>20774336</v>
      </c>
      <c r="I109051">
        <v>19506848</v>
      </c>
      <c r="J109051">
        <v>10266336</v>
      </c>
      <c r="K109051">
        <v>13093</v>
      </c>
      <c r="L109051">
        <v>4540</v>
      </c>
      <c r="M109051">
        <v>7395</v>
      </c>
      <c r="N109051">
        <v>250</v>
      </c>
      <c r="O109051">
        <v>233</v>
      </c>
      <c r="P109051" s="1" t="s">
        <v>16</v>
      </c>
    </row>
    <row r="109052" spans="1:16" x14ac:dyDescent="0.3">
      <c r="A109052">
        <v>9</v>
      </c>
      <c r="B109052" s="1" t="s">
        <v>127</v>
      </c>
      <c r="C109052" s="1" t="s">
        <v>136</v>
      </c>
      <c r="D109052" s="1" t="s">
        <v>102</v>
      </c>
      <c r="E109052" s="1" t="s">
        <v>18</v>
      </c>
      <c r="F109052" s="1" t="s">
        <v>29</v>
      </c>
      <c r="G109052">
        <v>0</v>
      </c>
      <c r="H109052">
        <v>20774336</v>
      </c>
      <c r="I109052">
        <v>19506848</v>
      </c>
      <c r="J109052">
        <v>10266336</v>
      </c>
      <c r="K109052">
        <v>31697</v>
      </c>
      <c r="L109052">
        <v>11249</v>
      </c>
      <c r="M109052">
        <v>17366</v>
      </c>
      <c r="N109052">
        <v>543</v>
      </c>
      <c r="O109052">
        <v>233</v>
      </c>
      <c r="P109052" s="1" t="s">
        <v>16</v>
      </c>
    </row>
    <row r="109053" spans="1:16" x14ac:dyDescent="0.3">
      <c r="A109053">
        <v>9</v>
      </c>
      <c r="B109053" s="1" t="s">
        <v>127</v>
      </c>
      <c r="C109053" s="1" t="s">
        <v>136</v>
      </c>
      <c r="D109053" s="1" t="s">
        <v>102</v>
      </c>
      <c r="E109053" s="1" t="s">
        <v>18</v>
      </c>
      <c r="F109053" s="1" t="s">
        <v>30</v>
      </c>
      <c r="G109053">
        <v>0</v>
      </c>
      <c r="H109053">
        <v>20774336</v>
      </c>
      <c r="I109053">
        <v>19506848</v>
      </c>
      <c r="J109053">
        <v>10266336</v>
      </c>
      <c r="K109053">
        <v>13093</v>
      </c>
      <c r="L109053">
        <v>4540</v>
      </c>
      <c r="M109053">
        <v>7395</v>
      </c>
      <c r="N109053">
        <v>250</v>
      </c>
      <c r="O109053">
        <v>233</v>
      </c>
      <c r="P109053" s="1" t="s">
        <v>16</v>
      </c>
    </row>
    <row r="109054" spans="1:16" x14ac:dyDescent="0.3">
      <c r="A109054">
        <v>9</v>
      </c>
      <c r="B109054" s="1" t="s">
        <v>127</v>
      </c>
      <c r="C109054" s="1" t="s">
        <v>136</v>
      </c>
      <c r="D109054" s="1" t="s">
        <v>102</v>
      </c>
      <c r="E109054" s="1" t="s">
        <v>18</v>
      </c>
      <c r="F109054" s="1" t="s">
        <v>31</v>
      </c>
      <c r="G109054">
        <v>31</v>
      </c>
      <c r="H109054">
        <v>20774336</v>
      </c>
      <c r="I109054">
        <v>19506848</v>
      </c>
      <c r="J109054">
        <v>10266336</v>
      </c>
      <c r="K109054">
        <v>31697</v>
      </c>
      <c r="L109054">
        <v>11249</v>
      </c>
      <c r="M109054">
        <v>17366</v>
      </c>
      <c r="N109054">
        <v>543</v>
      </c>
      <c r="O109054">
        <v>233</v>
      </c>
      <c r="P109054" s="1" t="s">
        <v>16</v>
      </c>
    </row>
    <row r="109055" spans="1:16" x14ac:dyDescent="0.3">
      <c r="A109055">
        <v>9</v>
      </c>
      <c r="B109055" s="1" t="s">
        <v>127</v>
      </c>
      <c r="C109055" s="1" t="s">
        <v>136</v>
      </c>
      <c r="D109055" s="1" t="s">
        <v>102</v>
      </c>
      <c r="E109055" s="1" t="s">
        <v>18</v>
      </c>
      <c r="F109055" s="1" t="s">
        <v>32</v>
      </c>
      <c r="G109055">
        <v>16</v>
      </c>
      <c r="H109055">
        <v>20774336</v>
      </c>
      <c r="I109055">
        <v>19506848</v>
      </c>
      <c r="J109055">
        <v>10266336</v>
      </c>
      <c r="K109055">
        <v>13093</v>
      </c>
      <c r="L109055">
        <v>4540</v>
      </c>
      <c r="M109055">
        <v>7395</v>
      </c>
      <c r="N109055">
        <v>250</v>
      </c>
      <c r="O109055">
        <v>233</v>
      </c>
      <c r="P109055" s="1" t="s">
        <v>16</v>
      </c>
    </row>
    <row r="109056" spans="1:16" x14ac:dyDescent="0.3">
      <c r="A109056">
        <v>9</v>
      </c>
      <c r="B109056" s="1" t="s">
        <v>127</v>
      </c>
      <c r="C109056" s="1" t="s">
        <v>136</v>
      </c>
      <c r="D109056" s="1" t="s">
        <v>102</v>
      </c>
      <c r="E109056" s="1" t="s">
        <v>18</v>
      </c>
      <c r="F109056" s="1" t="s">
        <v>33</v>
      </c>
      <c r="G109056">
        <v>31</v>
      </c>
      <c r="H109056">
        <v>20774336</v>
      </c>
      <c r="I109056">
        <v>19506848</v>
      </c>
      <c r="J109056">
        <v>10266336</v>
      </c>
      <c r="K109056">
        <v>31697</v>
      </c>
      <c r="L109056">
        <v>11249</v>
      </c>
      <c r="M109056">
        <v>17366</v>
      </c>
      <c r="N109056">
        <v>543</v>
      </c>
      <c r="O109056">
        <v>233</v>
      </c>
      <c r="P109056" s="1" t="s">
        <v>16</v>
      </c>
    </row>
    <row r="109057" spans="1:16" x14ac:dyDescent="0.3">
      <c r="A109057">
        <v>9</v>
      </c>
      <c r="B109057" s="1" t="s">
        <v>127</v>
      </c>
      <c r="C109057" s="1" t="s">
        <v>136</v>
      </c>
      <c r="D109057" s="1" t="s">
        <v>102</v>
      </c>
      <c r="E109057" s="1" t="s">
        <v>18</v>
      </c>
      <c r="F109057" s="1" t="s">
        <v>34</v>
      </c>
      <c r="G109057">
        <v>0</v>
      </c>
      <c r="H109057">
        <v>20774336</v>
      </c>
      <c r="I109057">
        <v>19506848</v>
      </c>
      <c r="J109057">
        <v>10266336</v>
      </c>
      <c r="K109057">
        <v>13093</v>
      </c>
      <c r="L109057">
        <v>4540</v>
      </c>
      <c r="M109057">
        <v>7395</v>
      </c>
      <c r="N109057">
        <v>250</v>
      </c>
      <c r="O109057">
        <v>233</v>
      </c>
      <c r="P109057" s="1" t="s">
        <v>16</v>
      </c>
    </row>
    <row r="109058" spans="1:16" x14ac:dyDescent="0.3">
      <c r="A109058">
        <v>9</v>
      </c>
      <c r="B109058" s="1" t="s">
        <v>127</v>
      </c>
      <c r="C109058" s="1" t="s">
        <v>136</v>
      </c>
      <c r="D109058" s="1" t="s">
        <v>102</v>
      </c>
      <c r="E109058" s="1" t="s">
        <v>18</v>
      </c>
      <c r="F109058" s="1" t="s">
        <v>35</v>
      </c>
      <c r="G109058">
        <v>16</v>
      </c>
      <c r="H109058">
        <v>20774336</v>
      </c>
      <c r="I109058">
        <v>19506848</v>
      </c>
      <c r="J109058">
        <v>10266336</v>
      </c>
      <c r="K109058">
        <v>31697</v>
      </c>
      <c r="L109058">
        <v>11249</v>
      </c>
      <c r="M109058">
        <v>17366</v>
      </c>
      <c r="N109058">
        <v>543</v>
      </c>
      <c r="O109058">
        <v>233</v>
      </c>
      <c r="P109058" s="1" t="s">
        <v>16</v>
      </c>
    </row>
    <row r="109059" spans="1:16" x14ac:dyDescent="0.3">
      <c r="A109059">
        <v>9</v>
      </c>
      <c r="B109059" s="1" t="s">
        <v>127</v>
      </c>
      <c r="C109059" s="1" t="s">
        <v>136</v>
      </c>
      <c r="D109059" s="1" t="s">
        <v>102</v>
      </c>
      <c r="E109059" s="1" t="s">
        <v>18</v>
      </c>
      <c r="F109059" s="1" t="s">
        <v>36</v>
      </c>
      <c r="G109059">
        <v>15</v>
      </c>
      <c r="H109059">
        <v>20774336</v>
      </c>
      <c r="I109059">
        <v>19506848</v>
      </c>
      <c r="J109059">
        <v>10266336</v>
      </c>
      <c r="K109059">
        <v>13093</v>
      </c>
      <c r="L109059">
        <v>4540</v>
      </c>
      <c r="M109059">
        <v>7395</v>
      </c>
      <c r="N109059">
        <v>250</v>
      </c>
      <c r="O109059">
        <v>233</v>
      </c>
      <c r="P109059" s="1" t="s">
        <v>16</v>
      </c>
    </row>
    <row r="109060" spans="1:16" x14ac:dyDescent="0.3">
      <c r="A109060">
        <v>9</v>
      </c>
      <c r="B109060" s="1" t="s">
        <v>127</v>
      </c>
      <c r="C109060" s="1" t="s">
        <v>136</v>
      </c>
      <c r="D109060" s="1" t="s">
        <v>102</v>
      </c>
      <c r="E109060" s="1" t="s">
        <v>18</v>
      </c>
      <c r="F109060" s="1" t="s">
        <v>37</v>
      </c>
      <c r="G109060">
        <v>16</v>
      </c>
      <c r="H109060">
        <v>20774336</v>
      </c>
      <c r="I109060">
        <v>19506848</v>
      </c>
      <c r="J109060">
        <v>10266336</v>
      </c>
      <c r="K109060">
        <v>31697</v>
      </c>
      <c r="L109060">
        <v>11249</v>
      </c>
      <c r="M109060">
        <v>17366</v>
      </c>
      <c r="N109060">
        <v>543</v>
      </c>
      <c r="O109060">
        <v>233</v>
      </c>
      <c r="P109060" s="1" t="s">
        <v>16</v>
      </c>
    </row>
    <row r="109061" spans="1:16" x14ac:dyDescent="0.3">
      <c r="A109061">
        <v>9</v>
      </c>
      <c r="B109061" s="1" t="s">
        <v>127</v>
      </c>
      <c r="C109061" s="1" t="s">
        <v>136</v>
      </c>
      <c r="D109061" s="1" t="s">
        <v>102</v>
      </c>
      <c r="E109061" s="1" t="s">
        <v>18</v>
      </c>
      <c r="F109061" s="1" t="s">
        <v>38</v>
      </c>
      <c r="G109061">
        <v>15</v>
      </c>
      <c r="H109061">
        <v>20774336</v>
      </c>
      <c r="I109061">
        <v>19506848</v>
      </c>
      <c r="J109061">
        <v>10266336</v>
      </c>
      <c r="K109061">
        <v>13093</v>
      </c>
      <c r="L109061">
        <v>4540</v>
      </c>
      <c r="M109061">
        <v>7395</v>
      </c>
      <c r="N109061">
        <v>250</v>
      </c>
      <c r="O109061">
        <v>233</v>
      </c>
      <c r="P109061" s="1" t="s">
        <v>16</v>
      </c>
    </row>
    <row r="109062" spans="1:16" x14ac:dyDescent="0.3">
      <c r="A109062">
        <v>9</v>
      </c>
      <c r="B109062" s="1" t="s">
        <v>127</v>
      </c>
      <c r="C109062" s="1" t="s">
        <v>136</v>
      </c>
      <c r="D109062" s="1" t="s">
        <v>102</v>
      </c>
      <c r="E109062" s="1" t="s">
        <v>18</v>
      </c>
      <c r="F109062" s="1" t="s">
        <v>39</v>
      </c>
      <c r="G109062">
        <v>32</v>
      </c>
      <c r="H109062">
        <v>20774336</v>
      </c>
      <c r="I109062">
        <v>19506848</v>
      </c>
      <c r="J109062">
        <v>10266336</v>
      </c>
      <c r="K109062">
        <v>31697</v>
      </c>
      <c r="L109062">
        <v>11249</v>
      </c>
      <c r="M109062">
        <v>17366</v>
      </c>
      <c r="N109062">
        <v>543</v>
      </c>
      <c r="O109062">
        <v>233</v>
      </c>
      <c r="P109062" s="1" t="s">
        <v>16</v>
      </c>
    </row>
    <row r="109063" spans="1:16" x14ac:dyDescent="0.3">
      <c r="A109063">
        <v>9</v>
      </c>
      <c r="B109063" s="1" t="s">
        <v>127</v>
      </c>
      <c r="C109063" s="1" t="s">
        <v>136</v>
      </c>
      <c r="D109063" s="1" t="s">
        <v>102</v>
      </c>
      <c r="E109063" s="1" t="s">
        <v>18</v>
      </c>
      <c r="F109063" s="1" t="s">
        <v>40</v>
      </c>
      <c r="G109063">
        <v>15</v>
      </c>
      <c r="H109063">
        <v>20774336</v>
      </c>
      <c r="I109063">
        <v>19506848</v>
      </c>
      <c r="J109063">
        <v>10266336</v>
      </c>
      <c r="K109063">
        <v>13093</v>
      </c>
      <c r="L109063">
        <v>4540</v>
      </c>
      <c r="M109063">
        <v>7395</v>
      </c>
      <c r="N109063">
        <v>250</v>
      </c>
      <c r="O109063">
        <v>233</v>
      </c>
      <c r="P109063" s="1" t="s">
        <v>16</v>
      </c>
    </row>
    <row r="109064" spans="1:16" x14ac:dyDescent="0.3">
      <c r="A109064">
        <v>9</v>
      </c>
      <c r="B109064" s="1" t="s">
        <v>127</v>
      </c>
      <c r="C109064" s="1" t="s">
        <v>136</v>
      </c>
      <c r="D109064" s="1" t="s">
        <v>102</v>
      </c>
      <c r="E109064" s="1" t="s">
        <v>18</v>
      </c>
      <c r="F109064" s="1" t="s">
        <v>41</v>
      </c>
      <c r="G109064">
        <v>16</v>
      </c>
      <c r="H109064">
        <v>20774336</v>
      </c>
      <c r="I109064">
        <v>19506848</v>
      </c>
      <c r="J109064">
        <v>10266336</v>
      </c>
      <c r="K109064">
        <v>31697</v>
      </c>
      <c r="L109064">
        <v>11249</v>
      </c>
      <c r="M109064">
        <v>17366</v>
      </c>
      <c r="N109064">
        <v>543</v>
      </c>
      <c r="O109064">
        <v>233</v>
      </c>
      <c r="P109064" s="1" t="s">
        <v>16</v>
      </c>
    </row>
    <row r="109065" spans="1:16" x14ac:dyDescent="0.3">
      <c r="A109065">
        <v>9</v>
      </c>
      <c r="B109065" s="1" t="s">
        <v>127</v>
      </c>
      <c r="C109065" s="1" t="s">
        <v>136</v>
      </c>
      <c r="D109065" s="1" t="s">
        <v>102</v>
      </c>
      <c r="E109065" s="1" t="s">
        <v>18</v>
      </c>
      <c r="F109065" s="1" t="s">
        <v>42</v>
      </c>
      <c r="G109065">
        <v>16</v>
      </c>
      <c r="H109065">
        <v>20774336</v>
      </c>
      <c r="I109065">
        <v>19506848</v>
      </c>
      <c r="J109065">
        <v>10266336</v>
      </c>
      <c r="K109065">
        <v>13093</v>
      </c>
      <c r="L109065">
        <v>4540</v>
      </c>
      <c r="M109065">
        <v>7395</v>
      </c>
      <c r="N109065">
        <v>250</v>
      </c>
      <c r="O109065">
        <v>233</v>
      </c>
      <c r="P109065" s="1" t="s">
        <v>16</v>
      </c>
    </row>
    <row r="109066" spans="1:16" x14ac:dyDescent="0.3">
      <c r="A109066">
        <v>9</v>
      </c>
      <c r="B109066" s="1" t="s">
        <v>127</v>
      </c>
      <c r="C109066" s="1" t="s">
        <v>136</v>
      </c>
      <c r="D109066" s="1" t="s">
        <v>102</v>
      </c>
      <c r="E109066" s="1" t="s">
        <v>18</v>
      </c>
      <c r="F109066" s="1" t="s">
        <v>43</v>
      </c>
      <c r="G109066">
        <v>15</v>
      </c>
      <c r="H109066">
        <v>20774336</v>
      </c>
      <c r="I109066">
        <v>19506848</v>
      </c>
      <c r="J109066">
        <v>10266336</v>
      </c>
      <c r="K109066">
        <v>31697</v>
      </c>
      <c r="L109066">
        <v>11249</v>
      </c>
      <c r="M109066">
        <v>17366</v>
      </c>
      <c r="N109066">
        <v>543</v>
      </c>
      <c r="O109066">
        <v>233</v>
      </c>
      <c r="P109066" s="1" t="s">
        <v>16</v>
      </c>
    </row>
    <row r="109067" spans="1:16" x14ac:dyDescent="0.3">
      <c r="A109067">
        <v>9</v>
      </c>
      <c r="B109067" s="1" t="s">
        <v>127</v>
      </c>
      <c r="C109067" s="1" t="s">
        <v>136</v>
      </c>
      <c r="D109067" s="1" t="s">
        <v>102</v>
      </c>
      <c r="E109067" s="1" t="s">
        <v>18</v>
      </c>
      <c r="F109067" s="1" t="s">
        <v>44</v>
      </c>
      <c r="G109067">
        <v>0</v>
      </c>
      <c r="H109067">
        <v>20774336</v>
      </c>
      <c r="I109067">
        <v>19506848</v>
      </c>
      <c r="J109067">
        <v>10266336</v>
      </c>
      <c r="K109067">
        <v>13093</v>
      </c>
      <c r="L109067">
        <v>4540</v>
      </c>
      <c r="M109067">
        <v>7395</v>
      </c>
      <c r="N109067">
        <v>250</v>
      </c>
      <c r="O109067">
        <v>233</v>
      </c>
      <c r="P109067" s="1" t="s">
        <v>16</v>
      </c>
    </row>
    <row r="109068" spans="1:16" x14ac:dyDescent="0.3">
      <c r="A109068">
        <v>9</v>
      </c>
      <c r="B109068" s="1" t="s">
        <v>127</v>
      </c>
      <c r="C109068" s="1" t="s">
        <v>136</v>
      </c>
      <c r="D109068" s="1" t="s">
        <v>102</v>
      </c>
      <c r="E109068" s="1" t="s">
        <v>18</v>
      </c>
      <c r="F109068" s="1" t="s">
        <v>45</v>
      </c>
      <c r="G109068">
        <v>0</v>
      </c>
      <c r="H109068">
        <v>20774336</v>
      </c>
      <c r="I109068">
        <v>19506848</v>
      </c>
      <c r="J109068">
        <v>10266336</v>
      </c>
      <c r="K109068">
        <v>31697</v>
      </c>
      <c r="L109068">
        <v>11249</v>
      </c>
      <c r="M109068">
        <v>17366</v>
      </c>
      <c r="N109068">
        <v>543</v>
      </c>
      <c r="O109068">
        <v>233</v>
      </c>
      <c r="P109068" s="1" t="s">
        <v>16</v>
      </c>
    </row>
    <row r="109069" spans="1:16" x14ac:dyDescent="0.3">
      <c r="A109069">
        <v>9</v>
      </c>
      <c r="B109069" s="1" t="s">
        <v>127</v>
      </c>
      <c r="C109069" s="1" t="s">
        <v>136</v>
      </c>
      <c r="D109069" s="1" t="s">
        <v>102</v>
      </c>
      <c r="E109069" s="1" t="s">
        <v>18</v>
      </c>
      <c r="F109069" s="1" t="s">
        <v>46</v>
      </c>
      <c r="G109069">
        <v>0</v>
      </c>
      <c r="H109069">
        <v>20774336</v>
      </c>
      <c r="I109069">
        <v>19506848</v>
      </c>
      <c r="J109069">
        <v>10266336</v>
      </c>
      <c r="K109069">
        <v>13093</v>
      </c>
      <c r="L109069">
        <v>4540</v>
      </c>
      <c r="M109069">
        <v>7395</v>
      </c>
      <c r="N109069">
        <v>250</v>
      </c>
      <c r="O109069">
        <v>233</v>
      </c>
      <c r="P109069" s="1" t="s">
        <v>16</v>
      </c>
    </row>
    <row r="109070" spans="1:16" x14ac:dyDescent="0.3">
      <c r="A109070">
        <v>9</v>
      </c>
      <c r="B109070" s="1" t="s">
        <v>127</v>
      </c>
      <c r="C109070" s="1" t="s">
        <v>136</v>
      </c>
      <c r="D109070" s="1" t="s">
        <v>102</v>
      </c>
      <c r="E109070" s="1" t="s">
        <v>18</v>
      </c>
      <c r="F109070" s="1" t="s">
        <v>47</v>
      </c>
      <c r="G109070">
        <v>31</v>
      </c>
      <c r="H109070">
        <v>20774336</v>
      </c>
      <c r="I109070">
        <v>19506848</v>
      </c>
      <c r="J109070">
        <v>10266336</v>
      </c>
      <c r="K109070">
        <v>31697</v>
      </c>
      <c r="L109070">
        <v>11249</v>
      </c>
      <c r="M109070">
        <v>17366</v>
      </c>
      <c r="N109070">
        <v>543</v>
      </c>
      <c r="O109070">
        <v>233</v>
      </c>
      <c r="P109070" s="1" t="s">
        <v>16</v>
      </c>
    </row>
    <row r="109071" spans="1:16" x14ac:dyDescent="0.3">
      <c r="A109071">
        <v>9</v>
      </c>
      <c r="B109071" s="1" t="s">
        <v>127</v>
      </c>
      <c r="C109071" s="1" t="s">
        <v>136</v>
      </c>
      <c r="D109071" s="1" t="s">
        <v>102</v>
      </c>
      <c r="E109071" s="1" t="s">
        <v>18</v>
      </c>
      <c r="F109071" s="1" t="s">
        <v>48</v>
      </c>
      <c r="G109071">
        <v>0</v>
      </c>
      <c r="H109071">
        <v>20774336</v>
      </c>
      <c r="I109071">
        <v>19506848</v>
      </c>
      <c r="J109071">
        <v>10266336</v>
      </c>
      <c r="K109071">
        <v>13093</v>
      </c>
      <c r="L109071">
        <v>4540</v>
      </c>
      <c r="M109071">
        <v>7395</v>
      </c>
      <c r="N109071">
        <v>250</v>
      </c>
      <c r="O109071">
        <v>233</v>
      </c>
      <c r="P109071" s="1" t="s">
        <v>16</v>
      </c>
    </row>
    <row r="109072" spans="1:16" x14ac:dyDescent="0.3">
      <c r="A109072">
        <v>9</v>
      </c>
      <c r="B109072" s="1" t="s">
        <v>127</v>
      </c>
      <c r="C109072" s="1" t="s">
        <v>136</v>
      </c>
      <c r="D109072" s="1" t="s">
        <v>102</v>
      </c>
      <c r="E109072" s="1" t="s">
        <v>18</v>
      </c>
      <c r="F109072" s="1" t="s">
        <v>49</v>
      </c>
      <c r="G109072">
        <v>16</v>
      </c>
      <c r="H109072">
        <v>20774336</v>
      </c>
      <c r="I109072">
        <v>19506848</v>
      </c>
      <c r="J109072">
        <v>10266336</v>
      </c>
      <c r="K109072">
        <v>31697</v>
      </c>
      <c r="L109072">
        <v>11249</v>
      </c>
      <c r="M109072">
        <v>17366</v>
      </c>
      <c r="N109072">
        <v>543</v>
      </c>
      <c r="O109072">
        <v>233</v>
      </c>
      <c r="P109072" s="1" t="s">
        <v>16</v>
      </c>
    </row>
    <row r="109073" spans="1:16" x14ac:dyDescent="0.3">
      <c r="A109073">
        <v>9</v>
      </c>
      <c r="B109073" s="1" t="s">
        <v>127</v>
      </c>
      <c r="C109073" s="1" t="s">
        <v>136</v>
      </c>
      <c r="D109073" s="1" t="s">
        <v>102</v>
      </c>
      <c r="E109073" s="1" t="s">
        <v>18</v>
      </c>
      <c r="F109073" s="1" t="s">
        <v>50</v>
      </c>
      <c r="G109073">
        <v>16</v>
      </c>
      <c r="H109073">
        <v>20774336</v>
      </c>
      <c r="I109073">
        <v>19506848</v>
      </c>
      <c r="J109073">
        <v>10266336</v>
      </c>
      <c r="K109073">
        <v>13093</v>
      </c>
      <c r="L109073">
        <v>4540</v>
      </c>
      <c r="M109073">
        <v>7395</v>
      </c>
      <c r="N109073">
        <v>250</v>
      </c>
      <c r="O109073">
        <v>233</v>
      </c>
      <c r="P109073" s="1" t="s">
        <v>16</v>
      </c>
    </row>
    <row r="109074" spans="1:16" x14ac:dyDescent="0.3">
      <c r="A109074">
        <v>9</v>
      </c>
      <c r="B109074" s="1" t="s">
        <v>127</v>
      </c>
      <c r="C109074" s="1" t="s">
        <v>136</v>
      </c>
      <c r="D109074" s="1" t="s">
        <v>102</v>
      </c>
      <c r="E109074" s="1" t="s">
        <v>18</v>
      </c>
      <c r="F109074" s="1" t="s">
        <v>51</v>
      </c>
      <c r="G109074">
        <v>15</v>
      </c>
      <c r="H109074">
        <v>20774336</v>
      </c>
      <c r="I109074">
        <v>19506848</v>
      </c>
      <c r="J109074">
        <v>10266336</v>
      </c>
      <c r="K109074">
        <v>31697</v>
      </c>
      <c r="L109074">
        <v>11249</v>
      </c>
      <c r="M109074">
        <v>17366</v>
      </c>
      <c r="N109074">
        <v>543</v>
      </c>
      <c r="O109074">
        <v>233</v>
      </c>
      <c r="P109074" s="1" t="s">
        <v>16</v>
      </c>
    </row>
    <row r="109075" spans="1:16" x14ac:dyDescent="0.3">
      <c r="A109075">
        <v>9</v>
      </c>
      <c r="B109075" s="1" t="s">
        <v>127</v>
      </c>
      <c r="C109075" s="1" t="s">
        <v>136</v>
      </c>
      <c r="D109075" s="1" t="s">
        <v>102</v>
      </c>
      <c r="E109075" s="1" t="s">
        <v>18</v>
      </c>
      <c r="F109075" s="1" t="s">
        <v>52</v>
      </c>
      <c r="G109075">
        <v>0</v>
      </c>
      <c r="H109075">
        <v>20774336</v>
      </c>
      <c r="I109075">
        <v>19506848</v>
      </c>
      <c r="J109075">
        <v>10266336</v>
      </c>
      <c r="K109075">
        <v>13093</v>
      </c>
      <c r="L109075">
        <v>4540</v>
      </c>
      <c r="M109075">
        <v>7395</v>
      </c>
      <c r="N109075">
        <v>250</v>
      </c>
      <c r="O109075">
        <v>233</v>
      </c>
      <c r="P109075" s="1" t="s">
        <v>16</v>
      </c>
    </row>
    <row r="109076" spans="1:16" x14ac:dyDescent="0.3">
      <c r="A109076">
        <v>9</v>
      </c>
      <c r="B109076" s="1" t="s">
        <v>127</v>
      </c>
      <c r="C109076" s="1" t="s">
        <v>136</v>
      </c>
      <c r="D109076" s="1" t="s">
        <v>102</v>
      </c>
      <c r="E109076" s="1" t="s">
        <v>18</v>
      </c>
      <c r="F109076" s="1" t="s">
        <v>53</v>
      </c>
      <c r="G109076">
        <v>16</v>
      </c>
      <c r="H109076">
        <v>20774336</v>
      </c>
      <c r="I109076">
        <v>19506848</v>
      </c>
      <c r="J109076">
        <v>10266336</v>
      </c>
      <c r="K109076">
        <v>31697</v>
      </c>
      <c r="L109076">
        <v>11249</v>
      </c>
      <c r="M109076">
        <v>17366</v>
      </c>
      <c r="N109076">
        <v>543</v>
      </c>
      <c r="O109076">
        <v>233</v>
      </c>
      <c r="P109076" s="1" t="s">
        <v>16</v>
      </c>
    </row>
    <row r="109077" spans="1:16" x14ac:dyDescent="0.3">
      <c r="A109077">
        <v>9</v>
      </c>
      <c r="B109077" s="1" t="s">
        <v>127</v>
      </c>
      <c r="C109077" s="1" t="s">
        <v>136</v>
      </c>
      <c r="D109077" s="1" t="s">
        <v>102</v>
      </c>
      <c r="E109077" s="1" t="s">
        <v>18</v>
      </c>
      <c r="F109077" s="1" t="s">
        <v>54</v>
      </c>
      <c r="G109077">
        <v>16</v>
      </c>
      <c r="H109077">
        <v>20774336</v>
      </c>
      <c r="I109077">
        <v>19506848</v>
      </c>
      <c r="J109077">
        <v>10266336</v>
      </c>
      <c r="K109077">
        <v>13093</v>
      </c>
      <c r="L109077">
        <v>4540</v>
      </c>
      <c r="M109077">
        <v>7395</v>
      </c>
      <c r="N109077">
        <v>250</v>
      </c>
      <c r="O109077">
        <v>233</v>
      </c>
      <c r="P109077" s="1" t="s">
        <v>16</v>
      </c>
    </row>
    <row r="109078" spans="1:16" x14ac:dyDescent="0.3">
      <c r="A109078">
        <v>9</v>
      </c>
      <c r="B109078" s="1" t="s">
        <v>127</v>
      </c>
      <c r="C109078" s="1" t="s">
        <v>136</v>
      </c>
      <c r="D109078" s="1" t="s">
        <v>102</v>
      </c>
      <c r="E109078" s="1" t="s">
        <v>18</v>
      </c>
      <c r="F109078" s="1" t="s">
        <v>55</v>
      </c>
      <c r="G109078">
        <v>15</v>
      </c>
      <c r="H109078">
        <v>20774336</v>
      </c>
      <c r="I109078">
        <v>19506848</v>
      </c>
      <c r="J109078">
        <v>10266336</v>
      </c>
      <c r="K109078">
        <v>31697</v>
      </c>
      <c r="L109078">
        <v>11249</v>
      </c>
      <c r="M109078">
        <v>17366</v>
      </c>
      <c r="N109078">
        <v>543</v>
      </c>
      <c r="O109078">
        <v>233</v>
      </c>
      <c r="P109078" s="1" t="s">
        <v>16</v>
      </c>
    </row>
    <row r="109079" spans="1:16" x14ac:dyDescent="0.3">
      <c r="A109079">
        <v>9</v>
      </c>
      <c r="B109079" s="1" t="s">
        <v>127</v>
      </c>
      <c r="C109079" s="1" t="s">
        <v>136</v>
      </c>
      <c r="D109079" s="1" t="s">
        <v>102</v>
      </c>
      <c r="E109079" s="1" t="s">
        <v>18</v>
      </c>
      <c r="F109079" s="1" t="s">
        <v>56</v>
      </c>
      <c r="G109079">
        <v>0</v>
      </c>
      <c r="H109079">
        <v>20774336</v>
      </c>
      <c r="I109079">
        <v>19506848</v>
      </c>
      <c r="J109079">
        <v>10266336</v>
      </c>
      <c r="K109079">
        <v>13093</v>
      </c>
      <c r="L109079">
        <v>4540</v>
      </c>
      <c r="M109079">
        <v>7395</v>
      </c>
      <c r="N109079">
        <v>250</v>
      </c>
      <c r="O109079">
        <v>233</v>
      </c>
      <c r="P109079" s="1" t="s">
        <v>16</v>
      </c>
    </row>
    <row r="109080" spans="1:16" x14ac:dyDescent="0.3">
      <c r="A109080">
        <v>9</v>
      </c>
      <c r="B109080" s="1" t="s">
        <v>127</v>
      </c>
      <c r="C109080" s="1" t="s">
        <v>136</v>
      </c>
      <c r="D109080" s="1" t="s">
        <v>102</v>
      </c>
      <c r="E109080" s="1" t="s">
        <v>18</v>
      </c>
      <c r="F109080" s="1" t="s">
        <v>57</v>
      </c>
      <c r="G109080">
        <v>16</v>
      </c>
      <c r="H109080">
        <v>20774336</v>
      </c>
      <c r="I109080">
        <v>19506848</v>
      </c>
      <c r="J109080">
        <v>10266336</v>
      </c>
      <c r="K109080">
        <v>31697</v>
      </c>
      <c r="L109080">
        <v>11249</v>
      </c>
      <c r="M109080">
        <v>17366</v>
      </c>
      <c r="N109080">
        <v>543</v>
      </c>
      <c r="O109080">
        <v>233</v>
      </c>
      <c r="P109080" s="1" t="s">
        <v>16</v>
      </c>
    </row>
    <row r="109081" spans="1:16" x14ac:dyDescent="0.3">
      <c r="A109081">
        <v>9</v>
      </c>
      <c r="B109081" s="1" t="s">
        <v>127</v>
      </c>
      <c r="C109081" s="1" t="s">
        <v>136</v>
      </c>
      <c r="D109081" s="1" t="s">
        <v>102</v>
      </c>
      <c r="E109081" s="1" t="s">
        <v>18</v>
      </c>
      <c r="F109081" s="1" t="s">
        <v>58</v>
      </c>
      <c r="G109081">
        <v>15</v>
      </c>
      <c r="H109081">
        <v>20774336</v>
      </c>
      <c r="I109081">
        <v>19506848</v>
      </c>
      <c r="J109081">
        <v>10266336</v>
      </c>
      <c r="K109081">
        <v>13093</v>
      </c>
      <c r="L109081">
        <v>4540</v>
      </c>
      <c r="M109081">
        <v>7395</v>
      </c>
      <c r="N109081">
        <v>250</v>
      </c>
      <c r="O109081">
        <v>233</v>
      </c>
      <c r="P109081" s="1" t="s">
        <v>16</v>
      </c>
    </row>
    <row r="109082" spans="1:16" x14ac:dyDescent="0.3">
      <c r="A109082">
        <v>9</v>
      </c>
      <c r="B109082" s="1" t="s">
        <v>127</v>
      </c>
      <c r="C109082" s="1" t="s">
        <v>136</v>
      </c>
      <c r="D109082" s="1" t="s">
        <v>102</v>
      </c>
      <c r="E109082" s="1" t="s">
        <v>18</v>
      </c>
      <c r="F109082" s="1" t="s">
        <v>59</v>
      </c>
      <c r="G109082">
        <v>32</v>
      </c>
      <c r="H109082">
        <v>20774336</v>
      </c>
      <c r="I109082">
        <v>19506848</v>
      </c>
      <c r="J109082">
        <v>10266336</v>
      </c>
      <c r="K109082">
        <v>31697</v>
      </c>
      <c r="L109082">
        <v>11249</v>
      </c>
      <c r="M109082">
        <v>17366</v>
      </c>
      <c r="N109082">
        <v>543</v>
      </c>
      <c r="O109082">
        <v>233</v>
      </c>
      <c r="P109082" s="1" t="s">
        <v>16</v>
      </c>
    </row>
    <row r="109083" spans="1:16" x14ac:dyDescent="0.3">
      <c r="A109083">
        <v>9</v>
      </c>
      <c r="B109083" s="1" t="s">
        <v>127</v>
      </c>
      <c r="C109083" s="1" t="s">
        <v>136</v>
      </c>
      <c r="D109083" s="1" t="s">
        <v>102</v>
      </c>
      <c r="E109083" s="1" t="s">
        <v>18</v>
      </c>
      <c r="F109083" s="1" t="s">
        <v>60</v>
      </c>
      <c r="G109083">
        <v>0</v>
      </c>
      <c r="H109083">
        <v>20774336</v>
      </c>
      <c r="I109083">
        <v>19506848</v>
      </c>
      <c r="J109083">
        <v>10266336</v>
      </c>
      <c r="K109083">
        <v>13093</v>
      </c>
      <c r="L109083">
        <v>4540</v>
      </c>
      <c r="M109083">
        <v>7395</v>
      </c>
      <c r="N109083">
        <v>250</v>
      </c>
      <c r="O109083">
        <v>233</v>
      </c>
      <c r="P109083" s="1" t="s">
        <v>16</v>
      </c>
    </row>
    <row r="109084" spans="1:16" x14ac:dyDescent="0.3">
      <c r="A109084">
        <v>9</v>
      </c>
      <c r="B109084" s="1" t="s">
        <v>127</v>
      </c>
      <c r="C109084" s="1" t="s">
        <v>136</v>
      </c>
      <c r="D109084" s="1" t="s">
        <v>102</v>
      </c>
      <c r="E109084" s="1" t="s">
        <v>18</v>
      </c>
      <c r="F109084" s="1" t="s">
        <v>61</v>
      </c>
      <c r="G109084">
        <v>0</v>
      </c>
      <c r="H109084">
        <v>20774336</v>
      </c>
      <c r="I109084">
        <v>19506848</v>
      </c>
      <c r="J109084">
        <v>10266336</v>
      </c>
      <c r="K109084">
        <v>31697</v>
      </c>
      <c r="L109084">
        <v>11249</v>
      </c>
      <c r="M109084">
        <v>17366</v>
      </c>
      <c r="N109084">
        <v>543</v>
      </c>
      <c r="O109084">
        <v>233</v>
      </c>
      <c r="P109084" s="1" t="s">
        <v>16</v>
      </c>
    </row>
    <row r="109085" spans="1:16" x14ac:dyDescent="0.3">
      <c r="A109085">
        <v>9</v>
      </c>
      <c r="B109085" s="1" t="s">
        <v>127</v>
      </c>
      <c r="C109085" s="1" t="s">
        <v>136</v>
      </c>
      <c r="D109085" s="1" t="s">
        <v>102</v>
      </c>
      <c r="E109085" s="1" t="s">
        <v>18</v>
      </c>
      <c r="F109085" s="1" t="s">
        <v>62</v>
      </c>
      <c r="G109085">
        <v>0</v>
      </c>
      <c r="H109085">
        <v>20774336</v>
      </c>
      <c r="I109085">
        <v>19506848</v>
      </c>
      <c r="J109085">
        <v>10266336</v>
      </c>
      <c r="K109085">
        <v>13093</v>
      </c>
      <c r="L109085">
        <v>4540</v>
      </c>
      <c r="M109085">
        <v>7395</v>
      </c>
      <c r="N109085">
        <v>250</v>
      </c>
      <c r="O109085">
        <v>233</v>
      </c>
      <c r="P109085" s="1" t="s">
        <v>16</v>
      </c>
    </row>
    <row r="109086" spans="1:16" x14ac:dyDescent="0.3">
      <c r="A109086">
        <v>9</v>
      </c>
      <c r="B109086" s="1" t="s">
        <v>127</v>
      </c>
      <c r="C109086" s="1" t="s">
        <v>136</v>
      </c>
      <c r="D109086" s="1" t="s">
        <v>102</v>
      </c>
      <c r="E109086" s="1" t="s">
        <v>18</v>
      </c>
      <c r="F109086" s="1" t="s">
        <v>63</v>
      </c>
      <c r="G109086">
        <v>16</v>
      </c>
      <c r="H109086">
        <v>20774336</v>
      </c>
      <c r="I109086">
        <v>19506848</v>
      </c>
      <c r="J109086">
        <v>10266336</v>
      </c>
      <c r="K109086">
        <v>31697</v>
      </c>
      <c r="L109086">
        <v>11249</v>
      </c>
      <c r="M109086">
        <v>17366</v>
      </c>
      <c r="N109086">
        <v>543</v>
      </c>
      <c r="O109086">
        <v>233</v>
      </c>
      <c r="P109086" s="1" t="s">
        <v>16</v>
      </c>
    </row>
    <row r="109087" spans="1:16" x14ac:dyDescent="0.3">
      <c r="A109087">
        <v>9</v>
      </c>
      <c r="B109087" s="1" t="s">
        <v>127</v>
      </c>
      <c r="C109087" s="1" t="s">
        <v>136</v>
      </c>
      <c r="D109087" s="1" t="s">
        <v>102</v>
      </c>
      <c r="E109087" s="1" t="s">
        <v>18</v>
      </c>
      <c r="F109087" s="1" t="s">
        <v>64</v>
      </c>
      <c r="G109087">
        <v>16</v>
      </c>
      <c r="H109087">
        <v>20774336</v>
      </c>
      <c r="I109087">
        <v>19506848</v>
      </c>
      <c r="J109087">
        <v>10266336</v>
      </c>
      <c r="K109087">
        <v>13093</v>
      </c>
      <c r="L109087">
        <v>4540</v>
      </c>
      <c r="M109087">
        <v>7395</v>
      </c>
      <c r="N109087">
        <v>250</v>
      </c>
      <c r="O109087">
        <v>233</v>
      </c>
      <c r="P109087" s="1" t="s">
        <v>16</v>
      </c>
    </row>
    <row r="109088" spans="1:16" x14ac:dyDescent="0.3">
      <c r="A109088">
        <v>9</v>
      </c>
      <c r="B109088" s="1" t="s">
        <v>127</v>
      </c>
      <c r="C109088" s="1" t="s">
        <v>136</v>
      </c>
      <c r="D109088" s="1" t="s">
        <v>102</v>
      </c>
      <c r="E109088" s="1" t="s">
        <v>18</v>
      </c>
      <c r="F109088" s="1" t="s">
        <v>65</v>
      </c>
      <c r="G109088">
        <v>15</v>
      </c>
      <c r="H109088">
        <v>20774336</v>
      </c>
      <c r="I109088">
        <v>19506848</v>
      </c>
      <c r="J109088">
        <v>10266336</v>
      </c>
      <c r="K109088">
        <v>31697</v>
      </c>
      <c r="L109088">
        <v>11249</v>
      </c>
      <c r="M109088">
        <v>17366</v>
      </c>
      <c r="N109088">
        <v>543</v>
      </c>
      <c r="O109088">
        <v>233</v>
      </c>
      <c r="P109088" s="1" t="s">
        <v>16</v>
      </c>
    </row>
    <row r="109089" spans="1:16" x14ac:dyDescent="0.3">
      <c r="A109089">
        <v>9</v>
      </c>
      <c r="B109089" s="1" t="s">
        <v>127</v>
      </c>
      <c r="C109089" s="1" t="s">
        <v>136</v>
      </c>
      <c r="D109089" s="1" t="s">
        <v>102</v>
      </c>
      <c r="E109089" s="1" t="s">
        <v>18</v>
      </c>
      <c r="F109089" s="1" t="s">
        <v>66</v>
      </c>
      <c r="G109089">
        <v>16</v>
      </c>
      <c r="H109089">
        <v>20774336</v>
      </c>
      <c r="I109089">
        <v>19506848</v>
      </c>
      <c r="J109089">
        <v>10266336</v>
      </c>
      <c r="K109089">
        <v>13093</v>
      </c>
      <c r="L109089">
        <v>4540</v>
      </c>
      <c r="M109089">
        <v>7395</v>
      </c>
      <c r="N109089">
        <v>250</v>
      </c>
      <c r="O109089">
        <v>233</v>
      </c>
      <c r="P109089" s="1" t="s">
        <v>16</v>
      </c>
    </row>
    <row r="109090" spans="1:16" x14ac:dyDescent="0.3">
      <c r="A109090">
        <v>9</v>
      </c>
      <c r="B109090" s="1" t="s">
        <v>127</v>
      </c>
      <c r="C109090" s="1" t="s">
        <v>136</v>
      </c>
      <c r="D109090" s="1" t="s">
        <v>102</v>
      </c>
      <c r="E109090" s="1" t="s">
        <v>18</v>
      </c>
      <c r="F109090" s="1" t="s">
        <v>67</v>
      </c>
      <c r="G109090">
        <v>15</v>
      </c>
      <c r="H109090">
        <v>20774336</v>
      </c>
      <c r="I109090">
        <v>19506848</v>
      </c>
      <c r="J109090">
        <v>10266336</v>
      </c>
      <c r="K109090">
        <v>31697</v>
      </c>
      <c r="L109090">
        <v>11249</v>
      </c>
      <c r="M109090">
        <v>17366</v>
      </c>
      <c r="N109090">
        <v>543</v>
      </c>
      <c r="O109090">
        <v>233</v>
      </c>
      <c r="P109090" s="1" t="s">
        <v>16</v>
      </c>
    </row>
    <row r="109091" spans="1:16" x14ac:dyDescent="0.3">
      <c r="A109091">
        <v>9</v>
      </c>
      <c r="B109091" s="1" t="s">
        <v>127</v>
      </c>
      <c r="C109091" s="1" t="s">
        <v>136</v>
      </c>
      <c r="D109091" s="1" t="s">
        <v>102</v>
      </c>
      <c r="E109091" s="1" t="s">
        <v>18</v>
      </c>
      <c r="F109091" s="1" t="s">
        <v>68</v>
      </c>
      <c r="G109091">
        <v>16</v>
      </c>
      <c r="H109091">
        <v>20774336</v>
      </c>
      <c r="I109091">
        <v>19506848</v>
      </c>
      <c r="J109091">
        <v>10266336</v>
      </c>
      <c r="K109091">
        <v>13093</v>
      </c>
      <c r="L109091">
        <v>4540</v>
      </c>
      <c r="M109091">
        <v>7395</v>
      </c>
      <c r="N109091">
        <v>250</v>
      </c>
      <c r="O109091">
        <v>233</v>
      </c>
      <c r="P109091" s="1" t="s">
        <v>16</v>
      </c>
    </row>
    <row r="109092" spans="1:16" x14ac:dyDescent="0.3">
      <c r="A109092">
        <v>9</v>
      </c>
      <c r="B109092" s="1" t="s">
        <v>127</v>
      </c>
      <c r="C109092" s="1" t="s">
        <v>136</v>
      </c>
      <c r="D109092" s="1" t="s">
        <v>102</v>
      </c>
      <c r="E109092" s="1" t="s">
        <v>18</v>
      </c>
      <c r="F109092" s="1" t="s">
        <v>69</v>
      </c>
      <c r="G109092">
        <v>156</v>
      </c>
      <c r="H109092">
        <v>20774336</v>
      </c>
      <c r="I109092">
        <v>19506848</v>
      </c>
      <c r="J109092">
        <v>10266336</v>
      </c>
      <c r="K109092">
        <v>381986</v>
      </c>
      <c r="L109092">
        <v>121973</v>
      </c>
      <c r="M109092">
        <v>199357</v>
      </c>
      <c r="N109092">
        <v>6267</v>
      </c>
      <c r="O109092">
        <v>233</v>
      </c>
      <c r="P109092" s="1" t="s">
        <v>16</v>
      </c>
    </row>
    <row r="109093" spans="1:16" x14ac:dyDescent="0.3">
      <c r="A109093">
        <v>9</v>
      </c>
      <c r="B109093" s="1" t="s">
        <v>127</v>
      </c>
      <c r="C109093" s="1" t="s">
        <v>136</v>
      </c>
      <c r="D109093" s="1" t="s">
        <v>102</v>
      </c>
      <c r="E109093" s="1" t="s">
        <v>18</v>
      </c>
      <c r="F109093" s="1" t="s">
        <v>70</v>
      </c>
      <c r="G109093">
        <v>344</v>
      </c>
      <c r="H109093">
        <v>20774336</v>
      </c>
      <c r="I109093">
        <v>19506848</v>
      </c>
      <c r="J109093">
        <v>10266336</v>
      </c>
      <c r="K109093">
        <v>631581</v>
      </c>
      <c r="L109093">
        <v>218798</v>
      </c>
      <c r="M109093">
        <v>338286</v>
      </c>
      <c r="N109093">
        <v>11508</v>
      </c>
      <c r="O109093">
        <v>233</v>
      </c>
      <c r="P109093" s="1" t="s">
        <v>16</v>
      </c>
    </row>
    <row r="109094" spans="1:16" x14ac:dyDescent="0.3">
      <c r="A109094">
        <v>9</v>
      </c>
      <c r="B109094" s="1" t="s">
        <v>127</v>
      </c>
      <c r="C109094" s="1" t="s">
        <v>136</v>
      </c>
      <c r="D109094" s="1" t="s">
        <v>102</v>
      </c>
      <c r="E109094" s="1" t="s">
        <v>18</v>
      </c>
      <c r="F109094" s="1" t="s">
        <v>71</v>
      </c>
      <c r="G109094">
        <v>234</v>
      </c>
      <c r="H109094">
        <v>20774336</v>
      </c>
      <c r="I109094">
        <v>19506848</v>
      </c>
      <c r="J109094">
        <v>10266336</v>
      </c>
      <c r="K109094">
        <v>381986</v>
      </c>
      <c r="L109094">
        <v>121973</v>
      </c>
      <c r="M109094">
        <v>199357</v>
      </c>
      <c r="N109094">
        <v>6267</v>
      </c>
      <c r="O109094">
        <v>233</v>
      </c>
      <c r="P109094" s="1" t="s">
        <v>16</v>
      </c>
    </row>
    <row r="109095" spans="1:16" x14ac:dyDescent="0.3">
      <c r="A109095">
        <v>9</v>
      </c>
      <c r="B109095" s="1" t="s">
        <v>127</v>
      </c>
      <c r="C109095" s="1" t="s">
        <v>136</v>
      </c>
      <c r="D109095" s="1" t="s">
        <v>102</v>
      </c>
      <c r="E109095" s="1" t="s">
        <v>18</v>
      </c>
      <c r="F109095" s="1" t="s">
        <v>72</v>
      </c>
      <c r="G109095">
        <v>313</v>
      </c>
      <c r="H109095">
        <v>20774336</v>
      </c>
      <c r="I109095">
        <v>19506848</v>
      </c>
      <c r="J109095">
        <v>10266336</v>
      </c>
      <c r="K109095">
        <v>631581</v>
      </c>
      <c r="L109095">
        <v>218798</v>
      </c>
      <c r="M109095">
        <v>338286</v>
      </c>
      <c r="N109095">
        <v>11508</v>
      </c>
      <c r="O109095">
        <v>233</v>
      </c>
      <c r="P109095" s="1" t="s">
        <v>16</v>
      </c>
    </row>
    <row r="109096" spans="1:16" x14ac:dyDescent="0.3">
      <c r="A109096">
        <v>9</v>
      </c>
      <c r="B109096" s="1" t="s">
        <v>127</v>
      </c>
      <c r="C109096" s="1" t="s">
        <v>136</v>
      </c>
      <c r="D109096" s="1" t="s">
        <v>102</v>
      </c>
      <c r="E109096" s="1" t="s">
        <v>18</v>
      </c>
      <c r="F109096" s="1" t="s">
        <v>73</v>
      </c>
      <c r="G109096">
        <v>187</v>
      </c>
      <c r="H109096">
        <v>20774336</v>
      </c>
      <c r="I109096">
        <v>19506848</v>
      </c>
      <c r="J109096">
        <v>10266336</v>
      </c>
      <c r="K109096">
        <v>381986</v>
      </c>
      <c r="L109096">
        <v>121973</v>
      </c>
      <c r="M109096">
        <v>199357</v>
      </c>
      <c r="N109096">
        <v>6267</v>
      </c>
      <c r="O109096">
        <v>233</v>
      </c>
      <c r="P109096" s="1" t="s">
        <v>16</v>
      </c>
    </row>
    <row r="109097" spans="1:16" x14ac:dyDescent="0.3">
      <c r="A109097">
        <v>9</v>
      </c>
      <c r="B109097" s="1" t="s">
        <v>127</v>
      </c>
      <c r="C109097" s="1" t="s">
        <v>136</v>
      </c>
      <c r="D109097" s="1" t="s">
        <v>102</v>
      </c>
      <c r="E109097" s="1" t="s">
        <v>18</v>
      </c>
      <c r="F109097" s="1" t="s">
        <v>74</v>
      </c>
      <c r="G109097">
        <v>266</v>
      </c>
      <c r="H109097">
        <v>20774336</v>
      </c>
      <c r="I109097">
        <v>19506848</v>
      </c>
      <c r="J109097">
        <v>10266336</v>
      </c>
      <c r="K109097">
        <v>631581</v>
      </c>
      <c r="L109097">
        <v>218798</v>
      </c>
      <c r="M109097">
        <v>338286</v>
      </c>
      <c r="N109097">
        <v>11508</v>
      </c>
      <c r="O109097">
        <v>233</v>
      </c>
      <c r="P109097" s="1" t="s">
        <v>16</v>
      </c>
    </row>
    <row r="109098" spans="1:16" x14ac:dyDescent="0.3">
      <c r="A109098">
        <v>9</v>
      </c>
      <c r="B109098" s="1" t="s">
        <v>127</v>
      </c>
      <c r="C109098" s="1" t="s">
        <v>136</v>
      </c>
      <c r="D109098" s="1" t="s">
        <v>102</v>
      </c>
      <c r="E109098" s="1" t="s">
        <v>18</v>
      </c>
      <c r="F109098" s="1" t="s">
        <v>75</v>
      </c>
      <c r="G109098">
        <v>156</v>
      </c>
      <c r="H109098">
        <v>20774336</v>
      </c>
      <c r="I109098">
        <v>19506848</v>
      </c>
      <c r="J109098">
        <v>10266336</v>
      </c>
      <c r="K109098">
        <v>381986</v>
      </c>
      <c r="L109098">
        <v>121973</v>
      </c>
      <c r="M109098">
        <v>199357</v>
      </c>
      <c r="N109098">
        <v>6267</v>
      </c>
      <c r="O109098">
        <v>233</v>
      </c>
      <c r="P109098" s="1" t="s">
        <v>16</v>
      </c>
    </row>
    <row r="109099" spans="1:16" x14ac:dyDescent="0.3">
      <c r="A109099">
        <v>9</v>
      </c>
      <c r="B109099" s="1" t="s">
        <v>127</v>
      </c>
      <c r="C109099" s="1" t="s">
        <v>136</v>
      </c>
      <c r="D109099" s="1" t="s">
        <v>102</v>
      </c>
      <c r="E109099" s="1" t="s">
        <v>18</v>
      </c>
      <c r="F109099" s="1" t="s">
        <v>76</v>
      </c>
      <c r="G109099">
        <v>328</v>
      </c>
      <c r="H109099">
        <v>20774336</v>
      </c>
      <c r="I109099">
        <v>19506848</v>
      </c>
      <c r="J109099">
        <v>10266336</v>
      </c>
      <c r="K109099">
        <v>631581</v>
      </c>
      <c r="L109099">
        <v>218798</v>
      </c>
      <c r="M109099">
        <v>338286</v>
      </c>
      <c r="N109099">
        <v>11508</v>
      </c>
      <c r="O109099">
        <v>233</v>
      </c>
      <c r="P109099" s="1" t="s">
        <v>16</v>
      </c>
    </row>
    <row r="109100" spans="1:16" x14ac:dyDescent="0.3">
      <c r="A109100">
        <v>9</v>
      </c>
      <c r="B109100" s="1" t="s">
        <v>127</v>
      </c>
      <c r="C109100" s="1" t="s">
        <v>136</v>
      </c>
      <c r="D109100" s="1" t="s">
        <v>102</v>
      </c>
      <c r="E109100" s="1" t="s">
        <v>18</v>
      </c>
      <c r="F109100" s="1" t="s">
        <v>77</v>
      </c>
      <c r="G109100">
        <v>203</v>
      </c>
      <c r="H109100">
        <v>20774336</v>
      </c>
      <c r="I109100">
        <v>19506848</v>
      </c>
      <c r="J109100">
        <v>10266336</v>
      </c>
      <c r="K109100">
        <v>381986</v>
      </c>
      <c r="L109100">
        <v>121973</v>
      </c>
      <c r="M109100">
        <v>199357</v>
      </c>
      <c r="N109100">
        <v>6267</v>
      </c>
      <c r="O109100">
        <v>233</v>
      </c>
      <c r="P109100" s="1" t="s">
        <v>16</v>
      </c>
    </row>
    <row r="109101" spans="1:16" x14ac:dyDescent="0.3">
      <c r="A109101">
        <v>9</v>
      </c>
      <c r="B109101" s="1" t="s">
        <v>127</v>
      </c>
      <c r="C109101" s="1" t="s">
        <v>136</v>
      </c>
      <c r="D109101" s="1" t="s">
        <v>102</v>
      </c>
      <c r="E109101" s="1" t="s">
        <v>18</v>
      </c>
      <c r="F109101" s="1" t="s">
        <v>78</v>
      </c>
      <c r="G109101">
        <v>281</v>
      </c>
      <c r="H109101">
        <v>20774336</v>
      </c>
      <c r="I109101">
        <v>19506848</v>
      </c>
      <c r="J109101">
        <v>10266336</v>
      </c>
      <c r="K109101">
        <v>631581</v>
      </c>
      <c r="L109101">
        <v>218798</v>
      </c>
      <c r="M109101">
        <v>338286</v>
      </c>
      <c r="N109101">
        <v>11508</v>
      </c>
      <c r="O109101">
        <v>233</v>
      </c>
      <c r="P109101" s="1" t="s">
        <v>16</v>
      </c>
    </row>
    <row r="109102" spans="1:16" x14ac:dyDescent="0.3">
      <c r="A109102">
        <v>9</v>
      </c>
      <c r="B109102" s="1" t="s">
        <v>127</v>
      </c>
      <c r="C109102" s="1" t="s">
        <v>136</v>
      </c>
      <c r="D109102" s="1" t="s">
        <v>102</v>
      </c>
      <c r="E109102" s="1" t="s">
        <v>18</v>
      </c>
      <c r="F109102" s="1" t="s">
        <v>79</v>
      </c>
      <c r="G109102">
        <v>188</v>
      </c>
      <c r="H109102">
        <v>20774336</v>
      </c>
      <c r="I109102">
        <v>19506848</v>
      </c>
      <c r="J109102">
        <v>10266336</v>
      </c>
      <c r="K109102">
        <v>381986</v>
      </c>
      <c r="L109102">
        <v>121973</v>
      </c>
      <c r="M109102">
        <v>199357</v>
      </c>
      <c r="N109102">
        <v>6267</v>
      </c>
      <c r="O109102">
        <v>233</v>
      </c>
      <c r="P109102" s="1" t="s">
        <v>16</v>
      </c>
    </row>
    <row r="109103" spans="1:16" x14ac:dyDescent="0.3">
      <c r="A109103">
        <v>9</v>
      </c>
      <c r="B109103" s="1" t="s">
        <v>127</v>
      </c>
      <c r="C109103" s="1" t="s">
        <v>136</v>
      </c>
      <c r="D109103" s="1" t="s">
        <v>102</v>
      </c>
      <c r="E109103" s="1" t="s">
        <v>18</v>
      </c>
      <c r="F109103" s="1" t="s">
        <v>80</v>
      </c>
      <c r="G109103">
        <v>281</v>
      </c>
      <c r="H109103">
        <v>20774336</v>
      </c>
      <c r="I109103">
        <v>19506848</v>
      </c>
      <c r="J109103">
        <v>10266336</v>
      </c>
      <c r="K109103">
        <v>631581</v>
      </c>
      <c r="L109103">
        <v>218798</v>
      </c>
      <c r="M109103">
        <v>338286</v>
      </c>
      <c r="N109103">
        <v>11508</v>
      </c>
      <c r="O109103">
        <v>233</v>
      </c>
      <c r="P109103" s="1" t="s">
        <v>16</v>
      </c>
    </row>
    <row r="109104" spans="1:16" x14ac:dyDescent="0.3">
      <c r="A109104">
        <v>9</v>
      </c>
      <c r="B109104" s="1" t="s">
        <v>127</v>
      </c>
      <c r="C109104" s="1" t="s">
        <v>136</v>
      </c>
      <c r="D109104" s="1" t="s">
        <v>102</v>
      </c>
      <c r="E109104" s="1" t="s">
        <v>18</v>
      </c>
      <c r="F109104" s="1" t="s">
        <v>81</v>
      </c>
      <c r="G109104">
        <v>188</v>
      </c>
      <c r="H109104">
        <v>20774336</v>
      </c>
      <c r="I109104">
        <v>19506848</v>
      </c>
      <c r="J109104">
        <v>10266336</v>
      </c>
      <c r="K109104">
        <v>381986</v>
      </c>
      <c r="L109104">
        <v>121973</v>
      </c>
      <c r="M109104">
        <v>199357</v>
      </c>
      <c r="N109104">
        <v>6267</v>
      </c>
      <c r="O109104">
        <v>233</v>
      </c>
      <c r="P109104" s="1" t="s">
        <v>16</v>
      </c>
    </row>
    <row r="109105" spans="1:16" x14ac:dyDescent="0.3">
      <c r="A109105">
        <v>9</v>
      </c>
      <c r="B109105" s="1" t="s">
        <v>127</v>
      </c>
      <c r="C109105" s="1" t="s">
        <v>136</v>
      </c>
      <c r="D109105" s="1" t="s">
        <v>102</v>
      </c>
      <c r="E109105" s="1" t="s">
        <v>18</v>
      </c>
      <c r="F109105" s="1" t="s">
        <v>82</v>
      </c>
      <c r="G109105">
        <v>312</v>
      </c>
      <c r="H109105">
        <v>20774336</v>
      </c>
      <c r="I109105">
        <v>19506848</v>
      </c>
      <c r="J109105">
        <v>10266336</v>
      </c>
      <c r="K109105">
        <v>631581</v>
      </c>
      <c r="L109105">
        <v>218798</v>
      </c>
      <c r="M109105">
        <v>338286</v>
      </c>
      <c r="N109105">
        <v>11508</v>
      </c>
      <c r="O109105">
        <v>233</v>
      </c>
      <c r="P109105" s="1" t="s">
        <v>16</v>
      </c>
    </row>
    <row r="109106" spans="1:16" x14ac:dyDescent="0.3">
      <c r="A109106">
        <v>9</v>
      </c>
      <c r="B109106" s="1" t="s">
        <v>127</v>
      </c>
      <c r="C109106" s="1" t="s">
        <v>136</v>
      </c>
      <c r="D109106" s="1" t="s">
        <v>102</v>
      </c>
      <c r="E109106" s="1" t="s">
        <v>18</v>
      </c>
      <c r="F109106" s="1" t="s">
        <v>83</v>
      </c>
      <c r="G109106">
        <v>188</v>
      </c>
      <c r="H109106">
        <v>20774336</v>
      </c>
      <c r="I109106">
        <v>19506848</v>
      </c>
      <c r="J109106">
        <v>10266336</v>
      </c>
      <c r="K109106">
        <v>381986</v>
      </c>
      <c r="L109106">
        <v>121973</v>
      </c>
      <c r="M109106">
        <v>199357</v>
      </c>
      <c r="N109106">
        <v>6267</v>
      </c>
      <c r="O109106">
        <v>233</v>
      </c>
      <c r="P109106" s="1" t="s">
        <v>16</v>
      </c>
    </row>
    <row r="109107" spans="1:16" x14ac:dyDescent="0.3">
      <c r="A109107">
        <v>9</v>
      </c>
      <c r="B109107" s="1" t="s">
        <v>127</v>
      </c>
      <c r="C109107" s="1" t="s">
        <v>136</v>
      </c>
      <c r="D109107" s="1" t="s">
        <v>102</v>
      </c>
      <c r="E109107" s="1" t="s">
        <v>18</v>
      </c>
      <c r="F109107" s="1" t="s">
        <v>84</v>
      </c>
      <c r="G109107">
        <v>312</v>
      </c>
      <c r="H109107">
        <v>20774336</v>
      </c>
      <c r="I109107">
        <v>19506848</v>
      </c>
      <c r="J109107">
        <v>10266336</v>
      </c>
      <c r="K109107">
        <v>631581</v>
      </c>
      <c r="L109107">
        <v>218798</v>
      </c>
      <c r="M109107">
        <v>338286</v>
      </c>
      <c r="N109107">
        <v>11508</v>
      </c>
      <c r="O109107">
        <v>233</v>
      </c>
      <c r="P109107" s="1" t="s">
        <v>16</v>
      </c>
    </row>
    <row r="109108" spans="1:16" x14ac:dyDescent="0.3">
      <c r="A109108">
        <v>9</v>
      </c>
      <c r="B109108" s="1" t="s">
        <v>127</v>
      </c>
      <c r="C109108" s="1" t="s">
        <v>136</v>
      </c>
      <c r="D109108" s="1" t="s">
        <v>102</v>
      </c>
      <c r="E109108" s="1" t="s">
        <v>18</v>
      </c>
      <c r="F109108" s="1" t="s">
        <v>85</v>
      </c>
      <c r="G109108">
        <v>219</v>
      </c>
      <c r="H109108">
        <v>20774336</v>
      </c>
      <c r="I109108">
        <v>19506848</v>
      </c>
      <c r="J109108">
        <v>10266336</v>
      </c>
      <c r="K109108">
        <v>381986</v>
      </c>
      <c r="L109108">
        <v>121973</v>
      </c>
      <c r="M109108">
        <v>199357</v>
      </c>
      <c r="N109108">
        <v>6267</v>
      </c>
      <c r="O109108">
        <v>233</v>
      </c>
      <c r="P109108" s="1" t="s">
        <v>16</v>
      </c>
    </row>
    <row r="109109" spans="1:16" x14ac:dyDescent="0.3">
      <c r="A109109">
        <v>9</v>
      </c>
      <c r="B109109" s="1" t="s">
        <v>127</v>
      </c>
      <c r="C109109" s="1" t="s">
        <v>136</v>
      </c>
      <c r="D109109" s="1" t="s">
        <v>102</v>
      </c>
      <c r="E109109" s="1" t="s">
        <v>18</v>
      </c>
      <c r="F109109" s="1" t="s">
        <v>86</v>
      </c>
      <c r="G109109">
        <v>281</v>
      </c>
      <c r="H109109">
        <v>20774336</v>
      </c>
      <c r="I109109">
        <v>19506848</v>
      </c>
      <c r="J109109">
        <v>10266336</v>
      </c>
      <c r="K109109">
        <v>631581</v>
      </c>
      <c r="L109109">
        <v>218798</v>
      </c>
      <c r="M109109">
        <v>338286</v>
      </c>
      <c r="N109109">
        <v>11508</v>
      </c>
      <c r="O109109">
        <v>233</v>
      </c>
      <c r="P109109" s="1" t="s">
        <v>16</v>
      </c>
    </row>
    <row r="109110" spans="1:16" x14ac:dyDescent="0.3">
      <c r="A109110">
        <v>9</v>
      </c>
      <c r="B109110" s="1" t="s">
        <v>127</v>
      </c>
      <c r="C109110" s="1" t="s">
        <v>136</v>
      </c>
      <c r="D109110" s="1" t="s">
        <v>102</v>
      </c>
      <c r="E109110" s="1" t="s">
        <v>18</v>
      </c>
      <c r="F109110" s="1" t="s">
        <v>87</v>
      </c>
      <c r="G109110">
        <v>188</v>
      </c>
      <c r="H109110">
        <v>20774336</v>
      </c>
      <c r="I109110">
        <v>19506848</v>
      </c>
      <c r="J109110">
        <v>10266336</v>
      </c>
      <c r="K109110">
        <v>381986</v>
      </c>
      <c r="L109110">
        <v>121973</v>
      </c>
      <c r="M109110">
        <v>199357</v>
      </c>
      <c r="N109110">
        <v>6267</v>
      </c>
      <c r="O109110">
        <v>233</v>
      </c>
      <c r="P109110" s="1" t="s">
        <v>16</v>
      </c>
    </row>
    <row r="109111" spans="1:16" x14ac:dyDescent="0.3">
      <c r="A109111">
        <v>9</v>
      </c>
      <c r="B109111" s="1" t="s">
        <v>127</v>
      </c>
      <c r="C109111" s="1" t="s">
        <v>136</v>
      </c>
      <c r="D109111" s="1" t="s">
        <v>102</v>
      </c>
      <c r="E109111" s="1" t="s">
        <v>18</v>
      </c>
      <c r="F109111" s="1" t="s">
        <v>88</v>
      </c>
      <c r="G109111">
        <v>359</v>
      </c>
      <c r="H109111">
        <v>20774336</v>
      </c>
      <c r="I109111">
        <v>19506848</v>
      </c>
      <c r="J109111">
        <v>10266336</v>
      </c>
      <c r="K109111">
        <v>631581</v>
      </c>
      <c r="L109111">
        <v>218798</v>
      </c>
      <c r="M109111">
        <v>338286</v>
      </c>
      <c r="N109111">
        <v>11508</v>
      </c>
      <c r="O109111">
        <v>233</v>
      </c>
      <c r="P109111" s="1" t="s">
        <v>16</v>
      </c>
    </row>
    <row r="109112" spans="1:16" x14ac:dyDescent="0.3">
      <c r="A109112">
        <v>9</v>
      </c>
      <c r="B109112" s="1" t="s">
        <v>127</v>
      </c>
      <c r="C109112" s="1" t="s">
        <v>136</v>
      </c>
      <c r="D109112" s="1" t="s">
        <v>102</v>
      </c>
      <c r="E109112" s="1" t="s">
        <v>18</v>
      </c>
      <c r="F109112" s="1" t="s">
        <v>89</v>
      </c>
      <c r="G109112">
        <v>16</v>
      </c>
      <c r="H109112">
        <v>20774336</v>
      </c>
      <c r="I109112">
        <v>19506848</v>
      </c>
      <c r="J109112">
        <v>10266336</v>
      </c>
      <c r="K109112">
        <v>31697</v>
      </c>
      <c r="L109112">
        <v>11249</v>
      </c>
      <c r="M109112">
        <v>17366</v>
      </c>
      <c r="N109112">
        <v>543</v>
      </c>
      <c r="O109112">
        <v>233</v>
      </c>
      <c r="P109112" s="1" t="s">
        <v>16</v>
      </c>
    </row>
    <row r="109113" spans="1:16" x14ac:dyDescent="0.3">
      <c r="A109113">
        <v>9</v>
      </c>
      <c r="B109113" s="1" t="s">
        <v>127</v>
      </c>
      <c r="C109113" s="1" t="s">
        <v>136</v>
      </c>
      <c r="D109113" s="1" t="s">
        <v>102</v>
      </c>
      <c r="E109113" s="1" t="s">
        <v>18</v>
      </c>
      <c r="F109113" s="1" t="s">
        <v>90</v>
      </c>
      <c r="G109113">
        <v>0</v>
      </c>
      <c r="H109113">
        <v>20774336</v>
      </c>
      <c r="I109113">
        <v>19506848</v>
      </c>
      <c r="J109113">
        <v>10266336</v>
      </c>
      <c r="K109113">
        <v>13093</v>
      </c>
      <c r="L109113">
        <v>4540</v>
      </c>
      <c r="M109113">
        <v>7395</v>
      </c>
      <c r="N109113">
        <v>250</v>
      </c>
      <c r="O109113">
        <v>233</v>
      </c>
      <c r="P109113" s="1" t="s">
        <v>16</v>
      </c>
    </row>
    <row r="109114" spans="1:16" x14ac:dyDescent="0.3">
      <c r="A109114">
        <v>9</v>
      </c>
      <c r="B109114" s="1" t="s">
        <v>127</v>
      </c>
      <c r="C109114" s="1" t="s">
        <v>136</v>
      </c>
      <c r="D109114" s="1" t="s">
        <v>102</v>
      </c>
      <c r="E109114" s="1" t="s">
        <v>18</v>
      </c>
      <c r="F109114" s="1" t="s">
        <v>91</v>
      </c>
      <c r="G109114">
        <v>15</v>
      </c>
      <c r="H109114">
        <v>20774336</v>
      </c>
      <c r="I109114">
        <v>19506848</v>
      </c>
      <c r="J109114">
        <v>10266336</v>
      </c>
      <c r="K109114">
        <v>31697</v>
      </c>
      <c r="L109114">
        <v>11249</v>
      </c>
      <c r="M109114">
        <v>17366</v>
      </c>
      <c r="N109114">
        <v>543</v>
      </c>
      <c r="O109114">
        <v>233</v>
      </c>
      <c r="P109114" s="1" t="s">
        <v>16</v>
      </c>
    </row>
    <row r="109115" spans="1:16" x14ac:dyDescent="0.3">
      <c r="A109115">
        <v>9</v>
      </c>
      <c r="B109115" s="1" t="s">
        <v>127</v>
      </c>
      <c r="C109115" s="1" t="s">
        <v>136</v>
      </c>
      <c r="D109115" s="1" t="s">
        <v>102</v>
      </c>
      <c r="E109115" s="1" t="s">
        <v>18</v>
      </c>
      <c r="F109115" s="1" t="s">
        <v>92</v>
      </c>
      <c r="G109115">
        <v>16</v>
      </c>
      <c r="H109115">
        <v>20774336</v>
      </c>
      <c r="I109115">
        <v>19506848</v>
      </c>
      <c r="J109115">
        <v>10266336</v>
      </c>
      <c r="K109115">
        <v>13093</v>
      </c>
      <c r="L109115">
        <v>4540</v>
      </c>
      <c r="M109115">
        <v>7395</v>
      </c>
      <c r="N109115">
        <v>250</v>
      </c>
      <c r="O109115">
        <v>233</v>
      </c>
      <c r="P109115" s="1" t="s">
        <v>16</v>
      </c>
    </row>
    <row r="109116" spans="1:16" x14ac:dyDescent="0.3">
      <c r="A109116">
        <v>9</v>
      </c>
      <c r="B109116" s="1" t="s">
        <v>127</v>
      </c>
      <c r="C109116" s="1" t="s">
        <v>136</v>
      </c>
      <c r="D109116" s="1" t="s">
        <v>102</v>
      </c>
      <c r="E109116" s="1" t="s">
        <v>18</v>
      </c>
      <c r="F109116" s="1" t="s">
        <v>93</v>
      </c>
      <c r="G109116">
        <v>16</v>
      </c>
      <c r="H109116">
        <v>20774336</v>
      </c>
      <c r="I109116">
        <v>19506848</v>
      </c>
      <c r="J109116">
        <v>10266336</v>
      </c>
      <c r="K109116">
        <v>31697</v>
      </c>
      <c r="L109116">
        <v>11249</v>
      </c>
      <c r="M109116">
        <v>17366</v>
      </c>
      <c r="N109116">
        <v>543</v>
      </c>
      <c r="O109116">
        <v>233</v>
      </c>
      <c r="P109116" s="1" t="s">
        <v>16</v>
      </c>
    </row>
    <row r="109117" spans="1:16" x14ac:dyDescent="0.3">
      <c r="A109117">
        <v>9</v>
      </c>
      <c r="B109117" s="1" t="s">
        <v>127</v>
      </c>
      <c r="C109117" s="1" t="s">
        <v>136</v>
      </c>
      <c r="D109117" s="1" t="s">
        <v>102</v>
      </c>
      <c r="E109117" s="1" t="s">
        <v>18</v>
      </c>
      <c r="F109117" s="1" t="s">
        <v>94</v>
      </c>
      <c r="G109117">
        <v>0</v>
      </c>
      <c r="H109117">
        <v>20774336</v>
      </c>
      <c r="I109117">
        <v>19506848</v>
      </c>
      <c r="J109117">
        <v>10266336</v>
      </c>
      <c r="K109117">
        <v>13093</v>
      </c>
      <c r="L109117">
        <v>4540</v>
      </c>
      <c r="M109117">
        <v>7395</v>
      </c>
      <c r="N109117">
        <v>250</v>
      </c>
      <c r="O109117">
        <v>233</v>
      </c>
      <c r="P109117" s="1" t="s">
        <v>16</v>
      </c>
    </row>
    <row r="109118" spans="1:16" x14ac:dyDescent="0.3">
      <c r="A109118">
        <v>9</v>
      </c>
      <c r="B109118" s="1" t="s">
        <v>127</v>
      </c>
      <c r="C109118" s="1" t="s">
        <v>136</v>
      </c>
      <c r="D109118" s="1" t="s">
        <v>102</v>
      </c>
      <c r="E109118" s="1" t="s">
        <v>18</v>
      </c>
      <c r="F109118" s="1" t="s">
        <v>95</v>
      </c>
      <c r="G109118">
        <v>15</v>
      </c>
      <c r="H109118">
        <v>20774336</v>
      </c>
      <c r="I109118">
        <v>19506848</v>
      </c>
      <c r="J109118">
        <v>10266336</v>
      </c>
      <c r="K109118">
        <v>31697</v>
      </c>
      <c r="L109118">
        <v>11249</v>
      </c>
      <c r="M109118">
        <v>17366</v>
      </c>
      <c r="N109118">
        <v>543</v>
      </c>
      <c r="O109118">
        <v>233</v>
      </c>
      <c r="P109118" s="1" t="s">
        <v>16</v>
      </c>
    </row>
    <row r="109119" spans="1:16" x14ac:dyDescent="0.3">
      <c r="A109119">
        <v>9</v>
      </c>
      <c r="B109119" s="1" t="s">
        <v>127</v>
      </c>
      <c r="C109119" s="1" t="s">
        <v>136</v>
      </c>
      <c r="D109119" s="1" t="s">
        <v>102</v>
      </c>
      <c r="E109119" s="1" t="s">
        <v>18</v>
      </c>
      <c r="F109119" s="1" t="s">
        <v>96</v>
      </c>
      <c r="G109119">
        <v>16</v>
      </c>
      <c r="H109119">
        <v>20774336</v>
      </c>
      <c r="I109119">
        <v>19506848</v>
      </c>
      <c r="J109119">
        <v>10266336</v>
      </c>
      <c r="K109119">
        <v>13093</v>
      </c>
      <c r="L109119">
        <v>4540</v>
      </c>
      <c r="M109119">
        <v>7395</v>
      </c>
      <c r="N109119">
        <v>250</v>
      </c>
      <c r="O109119">
        <v>233</v>
      </c>
      <c r="P109119" s="1" t="s">
        <v>16</v>
      </c>
    </row>
    <row r="109120" spans="1:16" x14ac:dyDescent="0.3">
      <c r="A109120">
        <v>9</v>
      </c>
      <c r="B109120" s="1" t="s">
        <v>127</v>
      </c>
      <c r="C109120" s="1" t="s">
        <v>136</v>
      </c>
      <c r="D109120" s="1" t="s">
        <v>102</v>
      </c>
      <c r="E109120" s="1" t="s">
        <v>18</v>
      </c>
      <c r="F109120" s="1" t="s">
        <v>97</v>
      </c>
      <c r="G109120">
        <v>15</v>
      </c>
      <c r="H109120">
        <v>20774336</v>
      </c>
      <c r="I109120">
        <v>19506848</v>
      </c>
      <c r="J109120">
        <v>10266336</v>
      </c>
      <c r="K109120">
        <v>31697</v>
      </c>
      <c r="L109120">
        <v>11249</v>
      </c>
      <c r="M109120">
        <v>17366</v>
      </c>
      <c r="N109120">
        <v>543</v>
      </c>
      <c r="O109120">
        <v>233</v>
      </c>
      <c r="P109120" s="1" t="s">
        <v>16</v>
      </c>
    </row>
    <row r="109121" spans="1:16" x14ac:dyDescent="0.3">
      <c r="A109121">
        <v>9</v>
      </c>
      <c r="B109121" s="1" t="s">
        <v>127</v>
      </c>
      <c r="C109121" s="1" t="s">
        <v>136</v>
      </c>
      <c r="D109121" s="1" t="s">
        <v>102</v>
      </c>
      <c r="E109121" s="1" t="s">
        <v>18</v>
      </c>
      <c r="F109121" s="1" t="s">
        <v>98</v>
      </c>
      <c r="G109121">
        <v>16</v>
      </c>
      <c r="H109121">
        <v>20774336</v>
      </c>
      <c r="I109121">
        <v>19506848</v>
      </c>
      <c r="J109121">
        <v>10266336</v>
      </c>
      <c r="K109121">
        <v>13093</v>
      </c>
      <c r="L109121">
        <v>4540</v>
      </c>
      <c r="M109121">
        <v>7395</v>
      </c>
      <c r="N109121">
        <v>250</v>
      </c>
      <c r="O109121">
        <v>233</v>
      </c>
      <c r="P109121" s="1" t="s">
        <v>16</v>
      </c>
    </row>
    <row r="109122" spans="1:16" x14ac:dyDescent="0.3">
      <c r="A109122">
        <v>9</v>
      </c>
      <c r="B109122" s="1" t="s">
        <v>127</v>
      </c>
      <c r="C109122" s="1" t="s">
        <v>136</v>
      </c>
      <c r="D109122" s="1" t="s">
        <v>103</v>
      </c>
      <c r="E109122" s="1" t="s">
        <v>18</v>
      </c>
      <c r="F109122" s="1" t="s">
        <v>19</v>
      </c>
      <c r="G109122">
        <v>15</v>
      </c>
      <c r="H109122">
        <v>20774336</v>
      </c>
      <c r="I109122">
        <v>19506848</v>
      </c>
      <c r="J109122">
        <v>10266336</v>
      </c>
      <c r="K109122">
        <v>5023</v>
      </c>
      <c r="L109122">
        <v>940</v>
      </c>
      <c r="M109122">
        <v>3672</v>
      </c>
      <c r="N109122">
        <v>44</v>
      </c>
      <c r="O109122">
        <v>192</v>
      </c>
      <c r="P109122" s="1" t="s">
        <v>16</v>
      </c>
    </row>
    <row r="109123" spans="1:16" x14ac:dyDescent="0.3">
      <c r="A109123">
        <v>9</v>
      </c>
      <c r="B109123" s="1" t="s">
        <v>127</v>
      </c>
      <c r="C109123" s="1" t="s">
        <v>136</v>
      </c>
      <c r="D109123" s="1" t="s">
        <v>103</v>
      </c>
      <c r="E109123" s="1" t="s">
        <v>18</v>
      </c>
      <c r="F109123" s="1" t="s">
        <v>20</v>
      </c>
      <c r="G109123">
        <v>16</v>
      </c>
      <c r="H109123">
        <v>20774336</v>
      </c>
      <c r="I109123">
        <v>19506848</v>
      </c>
      <c r="J109123">
        <v>10266336</v>
      </c>
      <c r="K109123">
        <v>4719</v>
      </c>
      <c r="L109123">
        <v>988</v>
      </c>
      <c r="M109123">
        <v>3395</v>
      </c>
      <c r="N109123">
        <v>53</v>
      </c>
      <c r="O109123">
        <v>192</v>
      </c>
      <c r="P109123" s="1" t="s">
        <v>16</v>
      </c>
    </row>
    <row r="109124" spans="1:16" x14ac:dyDescent="0.3">
      <c r="A109124">
        <v>9</v>
      </c>
      <c r="B109124" s="1" t="s">
        <v>127</v>
      </c>
      <c r="C109124" s="1" t="s">
        <v>136</v>
      </c>
      <c r="D109124" s="1" t="s">
        <v>103</v>
      </c>
      <c r="E109124" s="1" t="s">
        <v>18</v>
      </c>
      <c r="F109124" s="1" t="s">
        <v>21</v>
      </c>
      <c r="G109124">
        <v>0</v>
      </c>
      <c r="H109124">
        <v>20774336</v>
      </c>
      <c r="I109124">
        <v>19506848</v>
      </c>
      <c r="J109124">
        <v>10266336</v>
      </c>
      <c r="K109124">
        <v>5023</v>
      </c>
      <c r="L109124">
        <v>940</v>
      </c>
      <c r="M109124">
        <v>3672</v>
      </c>
      <c r="N109124">
        <v>44</v>
      </c>
      <c r="O109124">
        <v>192</v>
      </c>
      <c r="P109124" s="1" t="s">
        <v>16</v>
      </c>
    </row>
    <row r="109125" spans="1:16" x14ac:dyDescent="0.3">
      <c r="A109125">
        <v>9</v>
      </c>
      <c r="B109125" s="1" t="s">
        <v>127</v>
      </c>
      <c r="C109125" s="1" t="s">
        <v>136</v>
      </c>
      <c r="D109125" s="1" t="s">
        <v>103</v>
      </c>
      <c r="E109125" s="1" t="s">
        <v>18</v>
      </c>
      <c r="F109125" s="1" t="s">
        <v>22</v>
      </c>
      <c r="G109125">
        <v>16</v>
      </c>
      <c r="H109125">
        <v>20774336</v>
      </c>
      <c r="I109125">
        <v>19506848</v>
      </c>
      <c r="J109125">
        <v>10266336</v>
      </c>
      <c r="K109125">
        <v>4719</v>
      </c>
      <c r="L109125">
        <v>988</v>
      </c>
      <c r="M109125">
        <v>3395</v>
      </c>
      <c r="N109125">
        <v>53</v>
      </c>
      <c r="O109125">
        <v>192</v>
      </c>
      <c r="P109125" s="1" t="s">
        <v>16</v>
      </c>
    </row>
    <row r="109126" spans="1:16" x14ac:dyDescent="0.3">
      <c r="A109126">
        <v>9</v>
      </c>
      <c r="B109126" s="1" t="s">
        <v>127</v>
      </c>
      <c r="C109126" s="1" t="s">
        <v>136</v>
      </c>
      <c r="D109126" s="1" t="s">
        <v>103</v>
      </c>
      <c r="E109126" s="1" t="s">
        <v>18</v>
      </c>
      <c r="F109126" s="1" t="s">
        <v>23</v>
      </c>
      <c r="G109126">
        <v>0</v>
      </c>
      <c r="H109126">
        <v>20774336</v>
      </c>
      <c r="I109126">
        <v>19506848</v>
      </c>
      <c r="J109126">
        <v>10266336</v>
      </c>
      <c r="K109126">
        <v>5023</v>
      </c>
      <c r="L109126">
        <v>940</v>
      </c>
      <c r="M109126">
        <v>3672</v>
      </c>
      <c r="N109126">
        <v>44</v>
      </c>
      <c r="O109126">
        <v>192</v>
      </c>
      <c r="P109126" s="1" t="s">
        <v>16</v>
      </c>
    </row>
    <row r="109127" spans="1:16" x14ac:dyDescent="0.3">
      <c r="A109127">
        <v>9</v>
      </c>
      <c r="B109127" s="1" t="s">
        <v>127</v>
      </c>
      <c r="C109127" s="1" t="s">
        <v>136</v>
      </c>
      <c r="D109127" s="1" t="s">
        <v>103</v>
      </c>
      <c r="E109127" s="1" t="s">
        <v>18</v>
      </c>
      <c r="F109127" s="1" t="s">
        <v>24</v>
      </c>
      <c r="G109127">
        <v>0</v>
      </c>
      <c r="H109127">
        <v>20774336</v>
      </c>
      <c r="I109127">
        <v>19506848</v>
      </c>
      <c r="J109127">
        <v>10266336</v>
      </c>
      <c r="K109127">
        <v>4719</v>
      </c>
      <c r="L109127">
        <v>988</v>
      </c>
      <c r="M109127">
        <v>3395</v>
      </c>
      <c r="N109127">
        <v>53</v>
      </c>
      <c r="O109127">
        <v>192</v>
      </c>
      <c r="P109127" s="1" t="s">
        <v>16</v>
      </c>
    </row>
    <row r="109128" spans="1:16" x14ac:dyDescent="0.3">
      <c r="A109128">
        <v>9</v>
      </c>
      <c r="B109128" s="1" t="s">
        <v>127</v>
      </c>
      <c r="C109128" s="1" t="s">
        <v>136</v>
      </c>
      <c r="D109128" s="1" t="s">
        <v>103</v>
      </c>
      <c r="E109128" s="1" t="s">
        <v>18</v>
      </c>
      <c r="F109128" s="1" t="s">
        <v>25</v>
      </c>
      <c r="G109128">
        <v>0</v>
      </c>
      <c r="H109128">
        <v>20774336</v>
      </c>
      <c r="I109128">
        <v>19506848</v>
      </c>
      <c r="J109128">
        <v>10266336</v>
      </c>
      <c r="K109128">
        <v>5023</v>
      </c>
      <c r="L109128">
        <v>940</v>
      </c>
      <c r="M109128">
        <v>3672</v>
      </c>
      <c r="N109128">
        <v>44</v>
      </c>
      <c r="O109128">
        <v>192</v>
      </c>
      <c r="P109128" s="1" t="s">
        <v>16</v>
      </c>
    </row>
    <row r="109129" spans="1:16" x14ac:dyDescent="0.3">
      <c r="A109129">
        <v>9</v>
      </c>
      <c r="B109129" s="1" t="s">
        <v>127</v>
      </c>
      <c r="C109129" s="1" t="s">
        <v>136</v>
      </c>
      <c r="D109129" s="1" t="s">
        <v>103</v>
      </c>
      <c r="E109129" s="1" t="s">
        <v>18</v>
      </c>
      <c r="F109129" s="1" t="s">
        <v>26</v>
      </c>
      <c r="G109129">
        <v>0</v>
      </c>
      <c r="H109129">
        <v>20774336</v>
      </c>
      <c r="I109129">
        <v>19506848</v>
      </c>
      <c r="J109129">
        <v>10266336</v>
      </c>
      <c r="K109129">
        <v>4719</v>
      </c>
      <c r="L109129">
        <v>988</v>
      </c>
      <c r="M109129">
        <v>3395</v>
      </c>
      <c r="N109129">
        <v>53</v>
      </c>
      <c r="O109129">
        <v>192</v>
      </c>
      <c r="P109129" s="1" t="s">
        <v>16</v>
      </c>
    </row>
    <row r="109130" spans="1:16" x14ac:dyDescent="0.3">
      <c r="A109130">
        <v>9</v>
      </c>
      <c r="B109130" s="1" t="s">
        <v>127</v>
      </c>
      <c r="C109130" s="1" t="s">
        <v>136</v>
      </c>
      <c r="D109130" s="1" t="s">
        <v>103</v>
      </c>
      <c r="E109130" s="1" t="s">
        <v>18</v>
      </c>
      <c r="F109130" s="1" t="s">
        <v>27</v>
      </c>
      <c r="G109130">
        <v>0</v>
      </c>
      <c r="H109130">
        <v>20774336</v>
      </c>
      <c r="I109130">
        <v>19506848</v>
      </c>
      <c r="J109130">
        <v>10266336</v>
      </c>
      <c r="K109130">
        <v>5023</v>
      </c>
      <c r="L109130">
        <v>940</v>
      </c>
      <c r="M109130">
        <v>3672</v>
      </c>
      <c r="N109130">
        <v>44</v>
      </c>
      <c r="O109130">
        <v>192</v>
      </c>
      <c r="P109130" s="1" t="s">
        <v>16</v>
      </c>
    </row>
    <row r="109131" spans="1:16" x14ac:dyDescent="0.3">
      <c r="A109131">
        <v>9</v>
      </c>
      <c r="B109131" s="1" t="s">
        <v>127</v>
      </c>
      <c r="C109131" s="1" t="s">
        <v>136</v>
      </c>
      <c r="D109131" s="1" t="s">
        <v>103</v>
      </c>
      <c r="E109131" s="1" t="s">
        <v>18</v>
      </c>
      <c r="F109131" s="1" t="s">
        <v>28</v>
      </c>
      <c r="G109131">
        <v>0</v>
      </c>
      <c r="H109131">
        <v>20774336</v>
      </c>
      <c r="I109131">
        <v>19506848</v>
      </c>
      <c r="J109131">
        <v>10266336</v>
      </c>
      <c r="K109131">
        <v>4719</v>
      </c>
      <c r="L109131">
        <v>988</v>
      </c>
      <c r="M109131">
        <v>3395</v>
      </c>
      <c r="N109131">
        <v>53</v>
      </c>
      <c r="O109131">
        <v>192</v>
      </c>
      <c r="P109131" s="1" t="s">
        <v>16</v>
      </c>
    </row>
    <row r="109132" spans="1:16" x14ac:dyDescent="0.3">
      <c r="A109132">
        <v>9</v>
      </c>
      <c r="B109132" s="1" t="s">
        <v>127</v>
      </c>
      <c r="C109132" s="1" t="s">
        <v>136</v>
      </c>
      <c r="D109132" s="1" t="s">
        <v>103</v>
      </c>
      <c r="E109132" s="1" t="s">
        <v>18</v>
      </c>
      <c r="F109132" s="1" t="s">
        <v>29</v>
      </c>
      <c r="G109132">
        <v>0</v>
      </c>
      <c r="H109132">
        <v>20774336</v>
      </c>
      <c r="I109132">
        <v>19506848</v>
      </c>
      <c r="J109132">
        <v>10266336</v>
      </c>
      <c r="K109132">
        <v>5023</v>
      </c>
      <c r="L109132">
        <v>940</v>
      </c>
      <c r="M109132">
        <v>3672</v>
      </c>
      <c r="N109132">
        <v>44</v>
      </c>
      <c r="O109132">
        <v>192</v>
      </c>
      <c r="P109132" s="1" t="s">
        <v>16</v>
      </c>
    </row>
    <row r="109133" spans="1:16" x14ac:dyDescent="0.3">
      <c r="A109133">
        <v>9</v>
      </c>
      <c r="B109133" s="1" t="s">
        <v>127</v>
      </c>
      <c r="C109133" s="1" t="s">
        <v>136</v>
      </c>
      <c r="D109133" s="1" t="s">
        <v>103</v>
      </c>
      <c r="E109133" s="1" t="s">
        <v>18</v>
      </c>
      <c r="F109133" s="1" t="s">
        <v>30</v>
      </c>
      <c r="G109133">
        <v>0</v>
      </c>
      <c r="H109133">
        <v>20774336</v>
      </c>
      <c r="I109133">
        <v>19506848</v>
      </c>
      <c r="J109133">
        <v>10266336</v>
      </c>
      <c r="K109133">
        <v>4719</v>
      </c>
      <c r="L109133">
        <v>988</v>
      </c>
      <c r="M109133">
        <v>3395</v>
      </c>
      <c r="N109133">
        <v>53</v>
      </c>
      <c r="O109133">
        <v>192</v>
      </c>
      <c r="P109133" s="1" t="s">
        <v>16</v>
      </c>
    </row>
    <row r="109134" spans="1:16" x14ac:dyDescent="0.3">
      <c r="A109134">
        <v>9</v>
      </c>
      <c r="B109134" s="1" t="s">
        <v>127</v>
      </c>
      <c r="C109134" s="1" t="s">
        <v>136</v>
      </c>
      <c r="D109134" s="1" t="s">
        <v>103</v>
      </c>
      <c r="E109134" s="1" t="s">
        <v>18</v>
      </c>
      <c r="F109134" s="1" t="s">
        <v>31</v>
      </c>
      <c r="G109134">
        <v>16</v>
      </c>
      <c r="H109134">
        <v>20774336</v>
      </c>
      <c r="I109134">
        <v>19506848</v>
      </c>
      <c r="J109134">
        <v>10266336</v>
      </c>
      <c r="K109134">
        <v>5023</v>
      </c>
      <c r="L109134">
        <v>940</v>
      </c>
      <c r="M109134">
        <v>3672</v>
      </c>
      <c r="N109134">
        <v>44</v>
      </c>
      <c r="O109134">
        <v>192</v>
      </c>
      <c r="P109134" s="1" t="s">
        <v>16</v>
      </c>
    </row>
    <row r="109135" spans="1:16" x14ac:dyDescent="0.3">
      <c r="A109135">
        <v>9</v>
      </c>
      <c r="B109135" s="1" t="s">
        <v>127</v>
      </c>
      <c r="C109135" s="1" t="s">
        <v>136</v>
      </c>
      <c r="D109135" s="1" t="s">
        <v>103</v>
      </c>
      <c r="E109135" s="1" t="s">
        <v>18</v>
      </c>
      <c r="F109135" s="1" t="s">
        <v>32</v>
      </c>
      <c r="G109135">
        <v>0</v>
      </c>
      <c r="H109135">
        <v>20774336</v>
      </c>
      <c r="I109135">
        <v>19506848</v>
      </c>
      <c r="J109135">
        <v>10266336</v>
      </c>
      <c r="K109135">
        <v>4719</v>
      </c>
      <c r="L109135">
        <v>988</v>
      </c>
      <c r="M109135">
        <v>3395</v>
      </c>
      <c r="N109135">
        <v>53</v>
      </c>
      <c r="O109135">
        <v>192</v>
      </c>
      <c r="P109135" s="1" t="s">
        <v>16</v>
      </c>
    </row>
    <row r="109136" spans="1:16" x14ac:dyDescent="0.3">
      <c r="A109136">
        <v>9</v>
      </c>
      <c r="B109136" s="1" t="s">
        <v>127</v>
      </c>
      <c r="C109136" s="1" t="s">
        <v>136</v>
      </c>
      <c r="D109136" s="1" t="s">
        <v>103</v>
      </c>
      <c r="E109136" s="1" t="s">
        <v>18</v>
      </c>
      <c r="F109136" s="1" t="s">
        <v>33</v>
      </c>
      <c r="G109136">
        <v>0</v>
      </c>
      <c r="H109136">
        <v>20774336</v>
      </c>
      <c r="I109136">
        <v>19506848</v>
      </c>
      <c r="J109136">
        <v>10266336</v>
      </c>
      <c r="K109136">
        <v>5023</v>
      </c>
      <c r="L109136">
        <v>940</v>
      </c>
      <c r="M109136">
        <v>3672</v>
      </c>
      <c r="N109136">
        <v>44</v>
      </c>
      <c r="O109136">
        <v>192</v>
      </c>
      <c r="P109136" s="1" t="s">
        <v>16</v>
      </c>
    </row>
    <row r="109137" spans="1:16" x14ac:dyDescent="0.3">
      <c r="A109137">
        <v>9</v>
      </c>
      <c r="B109137" s="1" t="s">
        <v>127</v>
      </c>
      <c r="C109137" s="1" t="s">
        <v>136</v>
      </c>
      <c r="D109137" s="1" t="s">
        <v>103</v>
      </c>
      <c r="E109137" s="1" t="s">
        <v>18</v>
      </c>
      <c r="F109137" s="1" t="s">
        <v>34</v>
      </c>
      <c r="G109137">
        <v>16</v>
      </c>
      <c r="H109137">
        <v>20774336</v>
      </c>
      <c r="I109137">
        <v>19506848</v>
      </c>
      <c r="J109137">
        <v>10266336</v>
      </c>
      <c r="K109137">
        <v>4719</v>
      </c>
      <c r="L109137">
        <v>988</v>
      </c>
      <c r="M109137">
        <v>3395</v>
      </c>
      <c r="N109137">
        <v>53</v>
      </c>
      <c r="O109137">
        <v>192</v>
      </c>
      <c r="P109137" s="1" t="s">
        <v>16</v>
      </c>
    </row>
    <row r="109138" spans="1:16" x14ac:dyDescent="0.3">
      <c r="A109138">
        <v>9</v>
      </c>
      <c r="B109138" s="1" t="s">
        <v>127</v>
      </c>
      <c r="C109138" s="1" t="s">
        <v>136</v>
      </c>
      <c r="D109138" s="1" t="s">
        <v>103</v>
      </c>
      <c r="E109138" s="1" t="s">
        <v>18</v>
      </c>
      <c r="F109138" s="1" t="s">
        <v>35</v>
      </c>
      <c r="G109138">
        <v>0</v>
      </c>
      <c r="H109138">
        <v>20774336</v>
      </c>
      <c r="I109138">
        <v>19506848</v>
      </c>
      <c r="J109138">
        <v>10266336</v>
      </c>
      <c r="K109138">
        <v>5023</v>
      </c>
      <c r="L109138">
        <v>940</v>
      </c>
      <c r="M109138">
        <v>3672</v>
      </c>
      <c r="N109138">
        <v>44</v>
      </c>
      <c r="O109138">
        <v>192</v>
      </c>
      <c r="P109138" s="1" t="s">
        <v>16</v>
      </c>
    </row>
    <row r="109139" spans="1:16" x14ac:dyDescent="0.3">
      <c r="A109139">
        <v>9</v>
      </c>
      <c r="B109139" s="1" t="s">
        <v>127</v>
      </c>
      <c r="C109139" s="1" t="s">
        <v>136</v>
      </c>
      <c r="D109139" s="1" t="s">
        <v>103</v>
      </c>
      <c r="E109139" s="1" t="s">
        <v>18</v>
      </c>
      <c r="F109139" s="1" t="s">
        <v>36</v>
      </c>
      <c r="G109139">
        <v>0</v>
      </c>
      <c r="H109139">
        <v>20774336</v>
      </c>
      <c r="I109139">
        <v>19506848</v>
      </c>
      <c r="J109139">
        <v>10266336</v>
      </c>
      <c r="K109139">
        <v>4719</v>
      </c>
      <c r="L109139">
        <v>988</v>
      </c>
      <c r="M109139">
        <v>3395</v>
      </c>
      <c r="N109139">
        <v>53</v>
      </c>
      <c r="O109139">
        <v>192</v>
      </c>
      <c r="P109139" s="1" t="s">
        <v>16</v>
      </c>
    </row>
    <row r="109140" spans="1:16" x14ac:dyDescent="0.3">
      <c r="A109140">
        <v>9</v>
      </c>
      <c r="B109140" s="1" t="s">
        <v>127</v>
      </c>
      <c r="C109140" s="1" t="s">
        <v>136</v>
      </c>
      <c r="D109140" s="1" t="s">
        <v>103</v>
      </c>
      <c r="E109140" s="1" t="s">
        <v>18</v>
      </c>
      <c r="F109140" s="1" t="s">
        <v>37</v>
      </c>
      <c r="G109140">
        <v>0</v>
      </c>
      <c r="H109140">
        <v>20774336</v>
      </c>
      <c r="I109140">
        <v>19506848</v>
      </c>
      <c r="J109140">
        <v>10266336</v>
      </c>
      <c r="K109140">
        <v>5023</v>
      </c>
      <c r="L109140">
        <v>940</v>
      </c>
      <c r="M109140">
        <v>3672</v>
      </c>
      <c r="N109140">
        <v>44</v>
      </c>
      <c r="O109140">
        <v>192</v>
      </c>
      <c r="P109140" s="1" t="s">
        <v>16</v>
      </c>
    </row>
    <row r="109141" spans="1:16" x14ac:dyDescent="0.3">
      <c r="A109141">
        <v>9</v>
      </c>
      <c r="B109141" s="1" t="s">
        <v>127</v>
      </c>
      <c r="C109141" s="1" t="s">
        <v>136</v>
      </c>
      <c r="D109141" s="1" t="s">
        <v>103</v>
      </c>
      <c r="E109141" s="1" t="s">
        <v>18</v>
      </c>
      <c r="F109141" s="1" t="s">
        <v>38</v>
      </c>
      <c r="G109141">
        <v>0</v>
      </c>
      <c r="H109141">
        <v>20774336</v>
      </c>
      <c r="I109141">
        <v>19506848</v>
      </c>
      <c r="J109141">
        <v>10266336</v>
      </c>
      <c r="K109141">
        <v>4719</v>
      </c>
      <c r="L109141">
        <v>988</v>
      </c>
      <c r="M109141">
        <v>3395</v>
      </c>
      <c r="N109141">
        <v>53</v>
      </c>
      <c r="O109141">
        <v>192</v>
      </c>
      <c r="P109141" s="1" t="s">
        <v>16</v>
      </c>
    </row>
    <row r="109142" spans="1:16" x14ac:dyDescent="0.3">
      <c r="A109142">
        <v>9</v>
      </c>
      <c r="B109142" s="1" t="s">
        <v>127</v>
      </c>
      <c r="C109142" s="1" t="s">
        <v>136</v>
      </c>
      <c r="D109142" s="1" t="s">
        <v>103</v>
      </c>
      <c r="E109142" s="1" t="s">
        <v>18</v>
      </c>
      <c r="F109142" s="1" t="s">
        <v>39</v>
      </c>
      <c r="G109142">
        <v>16</v>
      </c>
      <c r="H109142">
        <v>20774336</v>
      </c>
      <c r="I109142">
        <v>19506848</v>
      </c>
      <c r="J109142">
        <v>10266336</v>
      </c>
      <c r="K109142">
        <v>5023</v>
      </c>
      <c r="L109142">
        <v>940</v>
      </c>
      <c r="M109142">
        <v>3672</v>
      </c>
      <c r="N109142">
        <v>44</v>
      </c>
      <c r="O109142">
        <v>192</v>
      </c>
      <c r="P109142" s="1" t="s">
        <v>16</v>
      </c>
    </row>
    <row r="109143" spans="1:16" x14ac:dyDescent="0.3">
      <c r="A109143">
        <v>9</v>
      </c>
      <c r="B109143" s="1" t="s">
        <v>127</v>
      </c>
      <c r="C109143" s="1" t="s">
        <v>136</v>
      </c>
      <c r="D109143" s="1" t="s">
        <v>103</v>
      </c>
      <c r="E109143" s="1" t="s">
        <v>18</v>
      </c>
      <c r="F109143" s="1" t="s">
        <v>40</v>
      </c>
      <c r="G109143">
        <v>0</v>
      </c>
      <c r="H109143">
        <v>20774336</v>
      </c>
      <c r="I109143">
        <v>19506848</v>
      </c>
      <c r="J109143">
        <v>10266336</v>
      </c>
      <c r="K109143">
        <v>4719</v>
      </c>
      <c r="L109143">
        <v>988</v>
      </c>
      <c r="M109143">
        <v>3395</v>
      </c>
      <c r="N109143">
        <v>53</v>
      </c>
      <c r="O109143">
        <v>192</v>
      </c>
      <c r="P109143" s="1" t="s">
        <v>16</v>
      </c>
    </row>
    <row r="109144" spans="1:16" x14ac:dyDescent="0.3">
      <c r="A109144">
        <v>9</v>
      </c>
      <c r="B109144" s="1" t="s">
        <v>127</v>
      </c>
      <c r="C109144" s="1" t="s">
        <v>136</v>
      </c>
      <c r="D109144" s="1" t="s">
        <v>103</v>
      </c>
      <c r="E109144" s="1" t="s">
        <v>18</v>
      </c>
      <c r="F109144" s="1" t="s">
        <v>41</v>
      </c>
      <c r="G109144">
        <v>0</v>
      </c>
      <c r="H109144">
        <v>20774336</v>
      </c>
      <c r="I109144">
        <v>19506848</v>
      </c>
      <c r="J109144">
        <v>10266336</v>
      </c>
      <c r="K109144">
        <v>5023</v>
      </c>
      <c r="L109144">
        <v>940</v>
      </c>
      <c r="M109144">
        <v>3672</v>
      </c>
      <c r="N109144">
        <v>44</v>
      </c>
      <c r="O109144">
        <v>192</v>
      </c>
      <c r="P109144" s="1" t="s">
        <v>16</v>
      </c>
    </row>
    <row r="109145" spans="1:16" x14ac:dyDescent="0.3">
      <c r="A109145">
        <v>9</v>
      </c>
      <c r="B109145" s="1" t="s">
        <v>127</v>
      </c>
      <c r="C109145" s="1" t="s">
        <v>136</v>
      </c>
      <c r="D109145" s="1" t="s">
        <v>103</v>
      </c>
      <c r="E109145" s="1" t="s">
        <v>18</v>
      </c>
      <c r="F109145" s="1" t="s">
        <v>42</v>
      </c>
      <c r="G109145">
        <v>15</v>
      </c>
      <c r="H109145">
        <v>20774336</v>
      </c>
      <c r="I109145">
        <v>19506848</v>
      </c>
      <c r="J109145">
        <v>10266336</v>
      </c>
      <c r="K109145">
        <v>4719</v>
      </c>
      <c r="L109145">
        <v>988</v>
      </c>
      <c r="M109145">
        <v>3395</v>
      </c>
      <c r="N109145">
        <v>53</v>
      </c>
      <c r="O109145">
        <v>192</v>
      </c>
      <c r="P109145" s="1" t="s">
        <v>16</v>
      </c>
    </row>
    <row r="109146" spans="1:16" x14ac:dyDescent="0.3">
      <c r="A109146">
        <v>9</v>
      </c>
      <c r="B109146" s="1" t="s">
        <v>127</v>
      </c>
      <c r="C109146" s="1" t="s">
        <v>136</v>
      </c>
      <c r="D109146" s="1" t="s">
        <v>103</v>
      </c>
      <c r="E109146" s="1" t="s">
        <v>18</v>
      </c>
      <c r="F109146" s="1" t="s">
        <v>43</v>
      </c>
      <c r="G109146">
        <v>0</v>
      </c>
      <c r="H109146">
        <v>20774336</v>
      </c>
      <c r="I109146">
        <v>19506848</v>
      </c>
      <c r="J109146">
        <v>10266336</v>
      </c>
      <c r="K109146">
        <v>5023</v>
      </c>
      <c r="L109146">
        <v>940</v>
      </c>
      <c r="M109146">
        <v>3672</v>
      </c>
      <c r="N109146">
        <v>44</v>
      </c>
      <c r="O109146">
        <v>192</v>
      </c>
      <c r="P109146" s="1" t="s">
        <v>16</v>
      </c>
    </row>
    <row r="109147" spans="1:16" x14ac:dyDescent="0.3">
      <c r="A109147">
        <v>9</v>
      </c>
      <c r="B109147" s="1" t="s">
        <v>127</v>
      </c>
      <c r="C109147" s="1" t="s">
        <v>136</v>
      </c>
      <c r="D109147" s="1" t="s">
        <v>103</v>
      </c>
      <c r="E109147" s="1" t="s">
        <v>18</v>
      </c>
      <c r="F109147" s="1" t="s">
        <v>44</v>
      </c>
      <c r="G109147">
        <v>0</v>
      </c>
      <c r="H109147">
        <v>20774336</v>
      </c>
      <c r="I109147">
        <v>19506848</v>
      </c>
      <c r="J109147">
        <v>10266336</v>
      </c>
      <c r="K109147">
        <v>4719</v>
      </c>
      <c r="L109147">
        <v>988</v>
      </c>
      <c r="M109147">
        <v>3395</v>
      </c>
      <c r="N109147">
        <v>53</v>
      </c>
      <c r="O109147">
        <v>192</v>
      </c>
      <c r="P109147" s="1" t="s">
        <v>16</v>
      </c>
    </row>
    <row r="109148" spans="1:16" x14ac:dyDescent="0.3">
      <c r="A109148">
        <v>9</v>
      </c>
      <c r="B109148" s="1" t="s">
        <v>127</v>
      </c>
      <c r="C109148" s="1" t="s">
        <v>136</v>
      </c>
      <c r="D109148" s="1" t="s">
        <v>103</v>
      </c>
      <c r="E109148" s="1" t="s">
        <v>18</v>
      </c>
      <c r="F109148" s="1" t="s">
        <v>45</v>
      </c>
      <c r="G109148">
        <v>16</v>
      </c>
      <c r="H109148">
        <v>20774336</v>
      </c>
      <c r="I109148">
        <v>19506848</v>
      </c>
      <c r="J109148">
        <v>10266336</v>
      </c>
      <c r="K109148">
        <v>5023</v>
      </c>
      <c r="L109148">
        <v>940</v>
      </c>
      <c r="M109148">
        <v>3672</v>
      </c>
      <c r="N109148">
        <v>44</v>
      </c>
      <c r="O109148">
        <v>192</v>
      </c>
      <c r="P109148" s="1" t="s">
        <v>16</v>
      </c>
    </row>
    <row r="109149" spans="1:16" x14ac:dyDescent="0.3">
      <c r="A109149">
        <v>9</v>
      </c>
      <c r="B109149" s="1" t="s">
        <v>127</v>
      </c>
      <c r="C109149" s="1" t="s">
        <v>136</v>
      </c>
      <c r="D109149" s="1" t="s">
        <v>103</v>
      </c>
      <c r="E109149" s="1" t="s">
        <v>18</v>
      </c>
      <c r="F109149" s="1" t="s">
        <v>46</v>
      </c>
      <c r="G109149">
        <v>0</v>
      </c>
      <c r="H109149">
        <v>20774336</v>
      </c>
      <c r="I109149">
        <v>19506848</v>
      </c>
      <c r="J109149">
        <v>10266336</v>
      </c>
      <c r="K109149">
        <v>4719</v>
      </c>
      <c r="L109149">
        <v>988</v>
      </c>
      <c r="M109149">
        <v>3395</v>
      </c>
      <c r="N109149">
        <v>53</v>
      </c>
      <c r="O109149">
        <v>192</v>
      </c>
      <c r="P109149" s="1" t="s">
        <v>16</v>
      </c>
    </row>
    <row r="109150" spans="1:16" x14ac:dyDescent="0.3">
      <c r="A109150">
        <v>9</v>
      </c>
      <c r="B109150" s="1" t="s">
        <v>127</v>
      </c>
      <c r="C109150" s="1" t="s">
        <v>136</v>
      </c>
      <c r="D109150" s="1" t="s">
        <v>103</v>
      </c>
      <c r="E109150" s="1" t="s">
        <v>18</v>
      </c>
      <c r="F109150" s="1" t="s">
        <v>47</v>
      </c>
      <c r="G109150">
        <v>0</v>
      </c>
      <c r="H109150">
        <v>20774336</v>
      </c>
      <c r="I109150">
        <v>19506848</v>
      </c>
      <c r="J109150">
        <v>10266336</v>
      </c>
      <c r="K109150">
        <v>5023</v>
      </c>
      <c r="L109150">
        <v>940</v>
      </c>
      <c r="M109150">
        <v>3672</v>
      </c>
      <c r="N109150">
        <v>44</v>
      </c>
      <c r="O109150">
        <v>192</v>
      </c>
      <c r="P109150" s="1" t="s">
        <v>16</v>
      </c>
    </row>
    <row r="109151" spans="1:16" x14ac:dyDescent="0.3">
      <c r="A109151">
        <v>9</v>
      </c>
      <c r="B109151" s="1" t="s">
        <v>127</v>
      </c>
      <c r="C109151" s="1" t="s">
        <v>136</v>
      </c>
      <c r="D109151" s="1" t="s">
        <v>103</v>
      </c>
      <c r="E109151" s="1" t="s">
        <v>18</v>
      </c>
      <c r="F109151" s="1" t="s">
        <v>48</v>
      </c>
      <c r="G109151">
        <v>0</v>
      </c>
      <c r="H109151">
        <v>20774336</v>
      </c>
      <c r="I109151">
        <v>19506848</v>
      </c>
      <c r="J109151">
        <v>10266336</v>
      </c>
      <c r="K109151">
        <v>4719</v>
      </c>
      <c r="L109151">
        <v>988</v>
      </c>
      <c r="M109151">
        <v>3395</v>
      </c>
      <c r="N109151">
        <v>53</v>
      </c>
      <c r="O109151">
        <v>192</v>
      </c>
      <c r="P109151" s="1" t="s">
        <v>16</v>
      </c>
    </row>
    <row r="109152" spans="1:16" x14ac:dyDescent="0.3">
      <c r="A109152">
        <v>9</v>
      </c>
      <c r="B109152" s="1" t="s">
        <v>127</v>
      </c>
      <c r="C109152" s="1" t="s">
        <v>136</v>
      </c>
      <c r="D109152" s="1" t="s">
        <v>103</v>
      </c>
      <c r="E109152" s="1" t="s">
        <v>18</v>
      </c>
      <c r="F109152" s="1" t="s">
        <v>49</v>
      </c>
      <c r="G109152">
        <v>0</v>
      </c>
      <c r="H109152">
        <v>20774336</v>
      </c>
      <c r="I109152">
        <v>19506848</v>
      </c>
      <c r="J109152">
        <v>10266336</v>
      </c>
      <c r="K109152">
        <v>5023</v>
      </c>
      <c r="L109152">
        <v>940</v>
      </c>
      <c r="M109152">
        <v>3672</v>
      </c>
      <c r="N109152">
        <v>44</v>
      </c>
      <c r="O109152">
        <v>192</v>
      </c>
      <c r="P109152" s="1" t="s">
        <v>16</v>
      </c>
    </row>
    <row r="109153" spans="1:16" x14ac:dyDescent="0.3">
      <c r="A109153">
        <v>9</v>
      </c>
      <c r="B109153" s="1" t="s">
        <v>127</v>
      </c>
      <c r="C109153" s="1" t="s">
        <v>136</v>
      </c>
      <c r="D109153" s="1" t="s">
        <v>103</v>
      </c>
      <c r="E109153" s="1" t="s">
        <v>18</v>
      </c>
      <c r="F109153" s="1" t="s">
        <v>50</v>
      </c>
      <c r="G109153">
        <v>15</v>
      </c>
      <c r="H109153">
        <v>20774336</v>
      </c>
      <c r="I109153">
        <v>19506848</v>
      </c>
      <c r="J109153">
        <v>10266336</v>
      </c>
      <c r="K109153">
        <v>4719</v>
      </c>
      <c r="L109153">
        <v>988</v>
      </c>
      <c r="M109153">
        <v>3395</v>
      </c>
      <c r="N109153">
        <v>53</v>
      </c>
      <c r="O109153">
        <v>192</v>
      </c>
      <c r="P109153" s="1" t="s">
        <v>16</v>
      </c>
    </row>
    <row r="109154" spans="1:16" x14ac:dyDescent="0.3">
      <c r="A109154">
        <v>9</v>
      </c>
      <c r="B109154" s="1" t="s">
        <v>127</v>
      </c>
      <c r="C109154" s="1" t="s">
        <v>136</v>
      </c>
      <c r="D109154" s="1" t="s">
        <v>103</v>
      </c>
      <c r="E109154" s="1" t="s">
        <v>18</v>
      </c>
      <c r="F109154" s="1" t="s">
        <v>51</v>
      </c>
      <c r="G109154">
        <v>0</v>
      </c>
      <c r="H109154">
        <v>20774336</v>
      </c>
      <c r="I109154">
        <v>19506848</v>
      </c>
      <c r="J109154">
        <v>10266336</v>
      </c>
      <c r="K109154">
        <v>5023</v>
      </c>
      <c r="L109154">
        <v>940</v>
      </c>
      <c r="M109154">
        <v>3672</v>
      </c>
      <c r="N109154">
        <v>44</v>
      </c>
      <c r="O109154">
        <v>192</v>
      </c>
      <c r="P109154" s="1" t="s">
        <v>16</v>
      </c>
    </row>
    <row r="109155" spans="1:16" x14ac:dyDescent="0.3">
      <c r="A109155">
        <v>9</v>
      </c>
      <c r="B109155" s="1" t="s">
        <v>127</v>
      </c>
      <c r="C109155" s="1" t="s">
        <v>136</v>
      </c>
      <c r="D109155" s="1" t="s">
        <v>103</v>
      </c>
      <c r="E109155" s="1" t="s">
        <v>18</v>
      </c>
      <c r="F109155" s="1" t="s">
        <v>52</v>
      </c>
      <c r="G109155">
        <v>0</v>
      </c>
      <c r="H109155">
        <v>20774336</v>
      </c>
      <c r="I109155">
        <v>19506848</v>
      </c>
      <c r="J109155">
        <v>10266336</v>
      </c>
      <c r="K109155">
        <v>4719</v>
      </c>
      <c r="L109155">
        <v>988</v>
      </c>
      <c r="M109155">
        <v>3395</v>
      </c>
      <c r="N109155">
        <v>53</v>
      </c>
      <c r="O109155">
        <v>192</v>
      </c>
      <c r="P109155" s="1" t="s">
        <v>16</v>
      </c>
    </row>
    <row r="109156" spans="1:16" x14ac:dyDescent="0.3">
      <c r="A109156">
        <v>9</v>
      </c>
      <c r="B109156" s="1" t="s">
        <v>127</v>
      </c>
      <c r="C109156" s="1" t="s">
        <v>136</v>
      </c>
      <c r="D109156" s="1" t="s">
        <v>103</v>
      </c>
      <c r="E109156" s="1" t="s">
        <v>18</v>
      </c>
      <c r="F109156" s="1" t="s">
        <v>53</v>
      </c>
      <c r="G109156">
        <v>0</v>
      </c>
      <c r="H109156">
        <v>20774336</v>
      </c>
      <c r="I109156">
        <v>19506848</v>
      </c>
      <c r="J109156">
        <v>10266336</v>
      </c>
      <c r="K109156">
        <v>5023</v>
      </c>
      <c r="L109156">
        <v>940</v>
      </c>
      <c r="M109156">
        <v>3672</v>
      </c>
      <c r="N109156">
        <v>44</v>
      </c>
      <c r="O109156">
        <v>192</v>
      </c>
      <c r="P109156" s="1" t="s">
        <v>16</v>
      </c>
    </row>
    <row r="109157" spans="1:16" x14ac:dyDescent="0.3">
      <c r="A109157">
        <v>9</v>
      </c>
      <c r="B109157" s="1" t="s">
        <v>127</v>
      </c>
      <c r="C109157" s="1" t="s">
        <v>136</v>
      </c>
      <c r="D109157" s="1" t="s">
        <v>103</v>
      </c>
      <c r="E109157" s="1" t="s">
        <v>18</v>
      </c>
      <c r="F109157" s="1" t="s">
        <v>54</v>
      </c>
      <c r="G109157">
        <v>15</v>
      </c>
      <c r="H109157">
        <v>20774336</v>
      </c>
      <c r="I109157">
        <v>19506848</v>
      </c>
      <c r="J109157">
        <v>10266336</v>
      </c>
      <c r="K109157">
        <v>4719</v>
      </c>
      <c r="L109157">
        <v>988</v>
      </c>
      <c r="M109157">
        <v>3395</v>
      </c>
      <c r="N109157">
        <v>53</v>
      </c>
      <c r="O109157">
        <v>192</v>
      </c>
      <c r="P109157" s="1" t="s">
        <v>16</v>
      </c>
    </row>
    <row r="109158" spans="1:16" x14ac:dyDescent="0.3">
      <c r="A109158">
        <v>9</v>
      </c>
      <c r="B109158" s="1" t="s">
        <v>127</v>
      </c>
      <c r="C109158" s="1" t="s">
        <v>136</v>
      </c>
      <c r="D109158" s="1" t="s">
        <v>103</v>
      </c>
      <c r="E109158" s="1" t="s">
        <v>18</v>
      </c>
      <c r="F109158" s="1" t="s">
        <v>55</v>
      </c>
      <c r="G109158">
        <v>16</v>
      </c>
      <c r="H109158">
        <v>20774336</v>
      </c>
      <c r="I109158">
        <v>19506848</v>
      </c>
      <c r="J109158">
        <v>10266336</v>
      </c>
      <c r="K109158">
        <v>5023</v>
      </c>
      <c r="L109158">
        <v>940</v>
      </c>
      <c r="M109158">
        <v>3672</v>
      </c>
      <c r="N109158">
        <v>44</v>
      </c>
      <c r="O109158">
        <v>192</v>
      </c>
      <c r="P109158" s="1" t="s">
        <v>16</v>
      </c>
    </row>
    <row r="109159" spans="1:16" x14ac:dyDescent="0.3">
      <c r="A109159">
        <v>9</v>
      </c>
      <c r="B109159" s="1" t="s">
        <v>127</v>
      </c>
      <c r="C109159" s="1" t="s">
        <v>136</v>
      </c>
      <c r="D109159" s="1" t="s">
        <v>103</v>
      </c>
      <c r="E109159" s="1" t="s">
        <v>18</v>
      </c>
      <c r="F109159" s="1" t="s">
        <v>56</v>
      </c>
      <c r="G109159">
        <v>16</v>
      </c>
      <c r="H109159">
        <v>20774336</v>
      </c>
      <c r="I109159">
        <v>19506848</v>
      </c>
      <c r="J109159">
        <v>10266336</v>
      </c>
      <c r="K109159">
        <v>4719</v>
      </c>
      <c r="L109159">
        <v>988</v>
      </c>
      <c r="M109159">
        <v>3395</v>
      </c>
      <c r="N109159">
        <v>53</v>
      </c>
      <c r="O109159">
        <v>192</v>
      </c>
      <c r="P109159" s="1" t="s">
        <v>16</v>
      </c>
    </row>
    <row r="109160" spans="1:16" x14ac:dyDescent="0.3">
      <c r="A109160">
        <v>9</v>
      </c>
      <c r="B109160" s="1" t="s">
        <v>127</v>
      </c>
      <c r="C109160" s="1" t="s">
        <v>136</v>
      </c>
      <c r="D109160" s="1" t="s">
        <v>103</v>
      </c>
      <c r="E109160" s="1" t="s">
        <v>18</v>
      </c>
      <c r="F109160" s="1" t="s">
        <v>57</v>
      </c>
      <c r="G109160">
        <v>0</v>
      </c>
      <c r="H109160">
        <v>20774336</v>
      </c>
      <c r="I109160">
        <v>19506848</v>
      </c>
      <c r="J109160">
        <v>10266336</v>
      </c>
      <c r="K109160">
        <v>5023</v>
      </c>
      <c r="L109160">
        <v>940</v>
      </c>
      <c r="M109160">
        <v>3672</v>
      </c>
      <c r="N109160">
        <v>44</v>
      </c>
      <c r="O109160">
        <v>192</v>
      </c>
      <c r="P109160" s="1" t="s">
        <v>16</v>
      </c>
    </row>
    <row r="109161" spans="1:16" x14ac:dyDescent="0.3">
      <c r="A109161">
        <v>9</v>
      </c>
      <c r="B109161" s="1" t="s">
        <v>127</v>
      </c>
      <c r="C109161" s="1" t="s">
        <v>136</v>
      </c>
      <c r="D109161" s="1" t="s">
        <v>103</v>
      </c>
      <c r="E109161" s="1" t="s">
        <v>18</v>
      </c>
      <c r="F109161" s="1" t="s">
        <v>58</v>
      </c>
      <c r="G109161">
        <v>0</v>
      </c>
      <c r="H109161">
        <v>20774336</v>
      </c>
      <c r="I109161">
        <v>19506848</v>
      </c>
      <c r="J109161">
        <v>10266336</v>
      </c>
      <c r="K109161">
        <v>4719</v>
      </c>
      <c r="L109161">
        <v>988</v>
      </c>
      <c r="M109161">
        <v>3395</v>
      </c>
      <c r="N109161">
        <v>53</v>
      </c>
      <c r="O109161">
        <v>192</v>
      </c>
      <c r="P109161" s="1" t="s">
        <v>16</v>
      </c>
    </row>
    <row r="109162" spans="1:16" x14ac:dyDescent="0.3">
      <c r="A109162">
        <v>9</v>
      </c>
      <c r="B109162" s="1" t="s">
        <v>127</v>
      </c>
      <c r="C109162" s="1" t="s">
        <v>136</v>
      </c>
      <c r="D109162" s="1" t="s">
        <v>103</v>
      </c>
      <c r="E109162" s="1" t="s">
        <v>18</v>
      </c>
      <c r="F109162" s="1" t="s">
        <v>59</v>
      </c>
      <c r="G109162">
        <v>0</v>
      </c>
      <c r="H109162">
        <v>20774336</v>
      </c>
      <c r="I109162">
        <v>19506848</v>
      </c>
      <c r="J109162">
        <v>10266336</v>
      </c>
      <c r="K109162">
        <v>5023</v>
      </c>
      <c r="L109162">
        <v>940</v>
      </c>
      <c r="M109162">
        <v>3672</v>
      </c>
      <c r="N109162">
        <v>44</v>
      </c>
      <c r="O109162">
        <v>192</v>
      </c>
      <c r="P109162" s="1" t="s">
        <v>16</v>
      </c>
    </row>
    <row r="109163" spans="1:16" x14ac:dyDescent="0.3">
      <c r="A109163">
        <v>9</v>
      </c>
      <c r="B109163" s="1" t="s">
        <v>127</v>
      </c>
      <c r="C109163" s="1" t="s">
        <v>136</v>
      </c>
      <c r="D109163" s="1" t="s">
        <v>103</v>
      </c>
      <c r="E109163" s="1" t="s">
        <v>18</v>
      </c>
      <c r="F109163" s="1" t="s">
        <v>60</v>
      </c>
      <c r="G109163">
        <v>0</v>
      </c>
      <c r="H109163">
        <v>20774336</v>
      </c>
      <c r="I109163">
        <v>19506848</v>
      </c>
      <c r="J109163">
        <v>10266336</v>
      </c>
      <c r="K109163">
        <v>4719</v>
      </c>
      <c r="L109163">
        <v>988</v>
      </c>
      <c r="M109163">
        <v>3395</v>
      </c>
      <c r="N109163">
        <v>53</v>
      </c>
      <c r="O109163">
        <v>192</v>
      </c>
      <c r="P109163" s="1" t="s">
        <v>16</v>
      </c>
    </row>
    <row r="109164" spans="1:16" x14ac:dyDescent="0.3">
      <c r="A109164">
        <v>9</v>
      </c>
      <c r="B109164" s="1" t="s">
        <v>127</v>
      </c>
      <c r="C109164" s="1" t="s">
        <v>136</v>
      </c>
      <c r="D109164" s="1" t="s">
        <v>103</v>
      </c>
      <c r="E109164" s="1" t="s">
        <v>18</v>
      </c>
      <c r="F109164" s="1" t="s">
        <v>61</v>
      </c>
      <c r="G109164">
        <v>0</v>
      </c>
      <c r="H109164">
        <v>20774336</v>
      </c>
      <c r="I109164">
        <v>19506848</v>
      </c>
      <c r="J109164">
        <v>10266336</v>
      </c>
      <c r="K109164">
        <v>5023</v>
      </c>
      <c r="L109164">
        <v>940</v>
      </c>
      <c r="M109164">
        <v>3672</v>
      </c>
      <c r="N109164">
        <v>44</v>
      </c>
      <c r="O109164">
        <v>192</v>
      </c>
      <c r="P109164" s="1" t="s">
        <v>16</v>
      </c>
    </row>
    <row r="109165" spans="1:16" x14ac:dyDescent="0.3">
      <c r="A109165">
        <v>9</v>
      </c>
      <c r="B109165" s="1" t="s">
        <v>127</v>
      </c>
      <c r="C109165" s="1" t="s">
        <v>136</v>
      </c>
      <c r="D109165" s="1" t="s">
        <v>103</v>
      </c>
      <c r="E109165" s="1" t="s">
        <v>18</v>
      </c>
      <c r="F109165" s="1" t="s">
        <v>62</v>
      </c>
      <c r="G109165">
        <v>0</v>
      </c>
      <c r="H109165">
        <v>20774336</v>
      </c>
      <c r="I109165">
        <v>19506848</v>
      </c>
      <c r="J109165">
        <v>10266336</v>
      </c>
      <c r="K109165">
        <v>4719</v>
      </c>
      <c r="L109165">
        <v>988</v>
      </c>
      <c r="M109165">
        <v>3395</v>
      </c>
      <c r="N109165">
        <v>53</v>
      </c>
      <c r="O109165">
        <v>192</v>
      </c>
      <c r="P109165" s="1" t="s">
        <v>16</v>
      </c>
    </row>
    <row r="109166" spans="1:16" x14ac:dyDescent="0.3">
      <c r="A109166">
        <v>9</v>
      </c>
      <c r="B109166" s="1" t="s">
        <v>127</v>
      </c>
      <c r="C109166" s="1" t="s">
        <v>136</v>
      </c>
      <c r="D109166" s="1" t="s">
        <v>103</v>
      </c>
      <c r="E109166" s="1" t="s">
        <v>18</v>
      </c>
      <c r="F109166" s="1" t="s">
        <v>63</v>
      </c>
      <c r="G109166">
        <v>0</v>
      </c>
      <c r="H109166">
        <v>20774336</v>
      </c>
      <c r="I109166">
        <v>19506848</v>
      </c>
      <c r="J109166">
        <v>10266336</v>
      </c>
      <c r="K109166">
        <v>5023</v>
      </c>
      <c r="L109166">
        <v>940</v>
      </c>
      <c r="M109166">
        <v>3672</v>
      </c>
      <c r="N109166">
        <v>44</v>
      </c>
      <c r="O109166">
        <v>192</v>
      </c>
      <c r="P109166" s="1" t="s">
        <v>16</v>
      </c>
    </row>
    <row r="109167" spans="1:16" x14ac:dyDescent="0.3">
      <c r="A109167">
        <v>9</v>
      </c>
      <c r="B109167" s="1" t="s">
        <v>127</v>
      </c>
      <c r="C109167" s="1" t="s">
        <v>136</v>
      </c>
      <c r="D109167" s="1" t="s">
        <v>103</v>
      </c>
      <c r="E109167" s="1" t="s">
        <v>18</v>
      </c>
      <c r="F109167" s="1" t="s">
        <v>64</v>
      </c>
      <c r="G109167">
        <v>0</v>
      </c>
      <c r="H109167">
        <v>20774336</v>
      </c>
      <c r="I109167">
        <v>19506848</v>
      </c>
      <c r="J109167">
        <v>10266336</v>
      </c>
      <c r="K109167">
        <v>4719</v>
      </c>
      <c r="L109167">
        <v>988</v>
      </c>
      <c r="M109167">
        <v>3395</v>
      </c>
      <c r="N109167">
        <v>53</v>
      </c>
      <c r="O109167">
        <v>192</v>
      </c>
      <c r="P109167" s="1" t="s">
        <v>16</v>
      </c>
    </row>
    <row r="109168" spans="1:16" x14ac:dyDescent="0.3">
      <c r="A109168">
        <v>9</v>
      </c>
      <c r="B109168" s="1" t="s">
        <v>127</v>
      </c>
      <c r="C109168" s="1" t="s">
        <v>136</v>
      </c>
      <c r="D109168" s="1" t="s">
        <v>103</v>
      </c>
      <c r="E109168" s="1" t="s">
        <v>18</v>
      </c>
      <c r="F109168" s="1" t="s">
        <v>65</v>
      </c>
      <c r="G109168">
        <v>0</v>
      </c>
      <c r="H109168">
        <v>20774336</v>
      </c>
      <c r="I109168">
        <v>19506848</v>
      </c>
      <c r="J109168">
        <v>10266336</v>
      </c>
      <c r="K109168">
        <v>5023</v>
      </c>
      <c r="L109168">
        <v>940</v>
      </c>
      <c r="M109168">
        <v>3672</v>
      </c>
      <c r="N109168">
        <v>44</v>
      </c>
      <c r="O109168">
        <v>192</v>
      </c>
      <c r="P109168" s="1" t="s">
        <v>16</v>
      </c>
    </row>
    <row r="109169" spans="1:16" x14ac:dyDescent="0.3">
      <c r="A109169">
        <v>9</v>
      </c>
      <c r="B109169" s="1" t="s">
        <v>127</v>
      </c>
      <c r="C109169" s="1" t="s">
        <v>136</v>
      </c>
      <c r="D109169" s="1" t="s">
        <v>103</v>
      </c>
      <c r="E109169" s="1" t="s">
        <v>18</v>
      </c>
      <c r="F109169" s="1" t="s">
        <v>66</v>
      </c>
      <c r="G109169">
        <v>0</v>
      </c>
      <c r="H109169">
        <v>20774336</v>
      </c>
      <c r="I109169">
        <v>19506848</v>
      </c>
      <c r="J109169">
        <v>10266336</v>
      </c>
      <c r="K109169">
        <v>4719</v>
      </c>
      <c r="L109169">
        <v>988</v>
      </c>
      <c r="M109169">
        <v>3395</v>
      </c>
      <c r="N109169">
        <v>53</v>
      </c>
      <c r="O109169">
        <v>192</v>
      </c>
      <c r="P109169" s="1" t="s">
        <v>16</v>
      </c>
    </row>
    <row r="109170" spans="1:16" x14ac:dyDescent="0.3">
      <c r="A109170">
        <v>9</v>
      </c>
      <c r="B109170" s="1" t="s">
        <v>127</v>
      </c>
      <c r="C109170" s="1" t="s">
        <v>136</v>
      </c>
      <c r="D109170" s="1" t="s">
        <v>103</v>
      </c>
      <c r="E109170" s="1" t="s">
        <v>18</v>
      </c>
      <c r="F109170" s="1" t="s">
        <v>67</v>
      </c>
      <c r="G109170">
        <v>0</v>
      </c>
      <c r="H109170">
        <v>20774336</v>
      </c>
      <c r="I109170">
        <v>19506848</v>
      </c>
      <c r="J109170">
        <v>10266336</v>
      </c>
      <c r="K109170">
        <v>5023</v>
      </c>
      <c r="L109170">
        <v>940</v>
      </c>
      <c r="M109170">
        <v>3672</v>
      </c>
      <c r="N109170">
        <v>44</v>
      </c>
      <c r="O109170">
        <v>192</v>
      </c>
      <c r="P109170" s="1" t="s">
        <v>16</v>
      </c>
    </row>
    <row r="109171" spans="1:16" x14ac:dyDescent="0.3">
      <c r="A109171">
        <v>9</v>
      </c>
      <c r="B109171" s="1" t="s">
        <v>127</v>
      </c>
      <c r="C109171" s="1" t="s">
        <v>136</v>
      </c>
      <c r="D109171" s="1" t="s">
        <v>103</v>
      </c>
      <c r="E109171" s="1" t="s">
        <v>18</v>
      </c>
      <c r="F109171" s="1" t="s">
        <v>68</v>
      </c>
      <c r="G109171">
        <v>15</v>
      </c>
      <c r="H109171">
        <v>20774336</v>
      </c>
      <c r="I109171">
        <v>19506848</v>
      </c>
      <c r="J109171">
        <v>10266336</v>
      </c>
      <c r="K109171">
        <v>4719</v>
      </c>
      <c r="L109171">
        <v>988</v>
      </c>
      <c r="M109171">
        <v>3395</v>
      </c>
      <c r="N109171">
        <v>53</v>
      </c>
      <c r="O109171">
        <v>192</v>
      </c>
      <c r="P109171" s="1" t="s">
        <v>16</v>
      </c>
    </row>
    <row r="109172" spans="1:16" x14ac:dyDescent="0.3">
      <c r="A109172">
        <v>9</v>
      </c>
      <c r="B109172" s="1" t="s">
        <v>127</v>
      </c>
      <c r="C109172" s="1" t="s">
        <v>136</v>
      </c>
      <c r="D109172" s="1" t="s">
        <v>103</v>
      </c>
      <c r="E109172" s="1" t="s">
        <v>18</v>
      </c>
      <c r="F109172" s="1" t="s">
        <v>69</v>
      </c>
      <c r="G109172">
        <v>16</v>
      </c>
      <c r="H109172">
        <v>20774336</v>
      </c>
      <c r="I109172">
        <v>19506848</v>
      </c>
      <c r="J109172">
        <v>10266336</v>
      </c>
      <c r="K109172">
        <v>5597</v>
      </c>
      <c r="L109172">
        <v>1171</v>
      </c>
      <c r="M109172">
        <v>4080</v>
      </c>
      <c r="N109172">
        <v>46</v>
      </c>
      <c r="O109172">
        <v>192</v>
      </c>
      <c r="P109172" s="1" t="s">
        <v>16</v>
      </c>
    </row>
    <row r="109173" spans="1:16" x14ac:dyDescent="0.3">
      <c r="A109173">
        <v>9</v>
      </c>
      <c r="B109173" s="1" t="s">
        <v>127</v>
      </c>
      <c r="C109173" s="1" t="s">
        <v>136</v>
      </c>
      <c r="D109173" s="1" t="s">
        <v>103</v>
      </c>
      <c r="E109173" s="1" t="s">
        <v>18</v>
      </c>
      <c r="F109173" s="1" t="s">
        <v>70</v>
      </c>
      <c r="G109173">
        <v>62</v>
      </c>
      <c r="H109173">
        <v>20774336</v>
      </c>
      <c r="I109173">
        <v>19506848</v>
      </c>
      <c r="J109173">
        <v>10266336</v>
      </c>
      <c r="K109173">
        <v>87847</v>
      </c>
      <c r="L109173">
        <v>18684</v>
      </c>
      <c r="M109173">
        <v>65407</v>
      </c>
      <c r="N109173">
        <v>1093</v>
      </c>
      <c r="O109173">
        <v>192</v>
      </c>
      <c r="P109173" s="1" t="s">
        <v>16</v>
      </c>
    </row>
    <row r="109174" spans="1:16" x14ac:dyDescent="0.3">
      <c r="A109174">
        <v>9</v>
      </c>
      <c r="B109174" s="1" t="s">
        <v>127</v>
      </c>
      <c r="C109174" s="1" t="s">
        <v>136</v>
      </c>
      <c r="D109174" s="1" t="s">
        <v>103</v>
      </c>
      <c r="E109174" s="1" t="s">
        <v>18</v>
      </c>
      <c r="F109174" s="1" t="s">
        <v>71</v>
      </c>
      <c r="G109174">
        <v>0</v>
      </c>
      <c r="H109174">
        <v>20774336</v>
      </c>
      <c r="I109174">
        <v>19506848</v>
      </c>
      <c r="J109174">
        <v>10266336</v>
      </c>
      <c r="K109174">
        <v>5597</v>
      </c>
      <c r="L109174">
        <v>1171</v>
      </c>
      <c r="M109174">
        <v>4080</v>
      </c>
      <c r="N109174">
        <v>46</v>
      </c>
      <c r="O109174">
        <v>192</v>
      </c>
      <c r="P109174" s="1" t="s">
        <v>16</v>
      </c>
    </row>
    <row r="109175" spans="1:16" x14ac:dyDescent="0.3">
      <c r="A109175">
        <v>9</v>
      </c>
      <c r="B109175" s="1" t="s">
        <v>127</v>
      </c>
      <c r="C109175" s="1" t="s">
        <v>136</v>
      </c>
      <c r="D109175" s="1" t="s">
        <v>103</v>
      </c>
      <c r="E109175" s="1" t="s">
        <v>18</v>
      </c>
      <c r="F109175" s="1" t="s">
        <v>72</v>
      </c>
      <c r="G109175">
        <v>63</v>
      </c>
      <c r="H109175">
        <v>20774336</v>
      </c>
      <c r="I109175">
        <v>19506848</v>
      </c>
      <c r="J109175">
        <v>10266336</v>
      </c>
      <c r="K109175">
        <v>87847</v>
      </c>
      <c r="L109175">
        <v>18684</v>
      </c>
      <c r="M109175">
        <v>65407</v>
      </c>
      <c r="N109175">
        <v>1093</v>
      </c>
      <c r="O109175">
        <v>192</v>
      </c>
      <c r="P109175" s="1" t="s">
        <v>16</v>
      </c>
    </row>
    <row r="109176" spans="1:16" x14ac:dyDescent="0.3">
      <c r="A109176">
        <v>9</v>
      </c>
      <c r="B109176" s="1" t="s">
        <v>127</v>
      </c>
      <c r="C109176" s="1" t="s">
        <v>136</v>
      </c>
      <c r="D109176" s="1" t="s">
        <v>103</v>
      </c>
      <c r="E109176" s="1" t="s">
        <v>18</v>
      </c>
      <c r="F109176" s="1" t="s">
        <v>73</v>
      </c>
      <c r="G109176">
        <v>0</v>
      </c>
      <c r="H109176">
        <v>20774336</v>
      </c>
      <c r="I109176">
        <v>19506848</v>
      </c>
      <c r="J109176">
        <v>10266336</v>
      </c>
      <c r="K109176">
        <v>5597</v>
      </c>
      <c r="L109176">
        <v>1171</v>
      </c>
      <c r="M109176">
        <v>4080</v>
      </c>
      <c r="N109176">
        <v>46</v>
      </c>
      <c r="O109176">
        <v>192</v>
      </c>
      <c r="P109176" s="1" t="s">
        <v>16</v>
      </c>
    </row>
    <row r="109177" spans="1:16" x14ac:dyDescent="0.3">
      <c r="A109177">
        <v>9</v>
      </c>
      <c r="B109177" s="1" t="s">
        <v>127</v>
      </c>
      <c r="C109177" s="1" t="s">
        <v>136</v>
      </c>
      <c r="D109177" s="1" t="s">
        <v>103</v>
      </c>
      <c r="E109177" s="1" t="s">
        <v>18</v>
      </c>
      <c r="F109177" s="1" t="s">
        <v>74</v>
      </c>
      <c r="G109177">
        <v>62</v>
      </c>
      <c r="H109177">
        <v>20774336</v>
      </c>
      <c r="I109177">
        <v>19506848</v>
      </c>
      <c r="J109177">
        <v>10266336</v>
      </c>
      <c r="K109177">
        <v>87847</v>
      </c>
      <c r="L109177">
        <v>18684</v>
      </c>
      <c r="M109177">
        <v>65407</v>
      </c>
      <c r="N109177">
        <v>1093</v>
      </c>
      <c r="O109177">
        <v>192</v>
      </c>
      <c r="P109177" s="1" t="s">
        <v>16</v>
      </c>
    </row>
    <row r="109178" spans="1:16" x14ac:dyDescent="0.3">
      <c r="A109178">
        <v>9</v>
      </c>
      <c r="B109178" s="1" t="s">
        <v>127</v>
      </c>
      <c r="C109178" s="1" t="s">
        <v>136</v>
      </c>
      <c r="D109178" s="1" t="s">
        <v>103</v>
      </c>
      <c r="E109178" s="1" t="s">
        <v>18</v>
      </c>
      <c r="F109178" s="1" t="s">
        <v>75</v>
      </c>
      <c r="G109178">
        <v>0</v>
      </c>
      <c r="H109178">
        <v>20774336</v>
      </c>
      <c r="I109178">
        <v>19506848</v>
      </c>
      <c r="J109178">
        <v>10266336</v>
      </c>
      <c r="K109178">
        <v>5597</v>
      </c>
      <c r="L109178">
        <v>1171</v>
      </c>
      <c r="M109178">
        <v>4080</v>
      </c>
      <c r="N109178">
        <v>46</v>
      </c>
      <c r="O109178">
        <v>192</v>
      </c>
      <c r="P109178" s="1" t="s">
        <v>16</v>
      </c>
    </row>
    <row r="109179" spans="1:16" x14ac:dyDescent="0.3">
      <c r="A109179">
        <v>9</v>
      </c>
      <c r="B109179" s="1" t="s">
        <v>127</v>
      </c>
      <c r="C109179" s="1" t="s">
        <v>136</v>
      </c>
      <c r="D109179" s="1" t="s">
        <v>103</v>
      </c>
      <c r="E109179" s="1" t="s">
        <v>18</v>
      </c>
      <c r="F109179" s="1" t="s">
        <v>76</v>
      </c>
      <c r="G109179">
        <v>63</v>
      </c>
      <c r="H109179">
        <v>20774336</v>
      </c>
      <c r="I109179">
        <v>19506848</v>
      </c>
      <c r="J109179">
        <v>10266336</v>
      </c>
      <c r="K109179">
        <v>87847</v>
      </c>
      <c r="L109179">
        <v>18684</v>
      </c>
      <c r="M109179">
        <v>65407</v>
      </c>
      <c r="N109179">
        <v>1093</v>
      </c>
      <c r="O109179">
        <v>192</v>
      </c>
      <c r="P109179" s="1" t="s">
        <v>16</v>
      </c>
    </row>
    <row r="109180" spans="1:16" x14ac:dyDescent="0.3">
      <c r="A109180">
        <v>9</v>
      </c>
      <c r="B109180" s="1" t="s">
        <v>127</v>
      </c>
      <c r="C109180" s="1" t="s">
        <v>136</v>
      </c>
      <c r="D109180" s="1" t="s">
        <v>103</v>
      </c>
      <c r="E109180" s="1" t="s">
        <v>18</v>
      </c>
      <c r="F109180" s="1" t="s">
        <v>77</v>
      </c>
      <c r="G109180">
        <v>0</v>
      </c>
      <c r="H109180">
        <v>20774336</v>
      </c>
      <c r="I109180">
        <v>19506848</v>
      </c>
      <c r="J109180">
        <v>10266336</v>
      </c>
      <c r="K109180">
        <v>5597</v>
      </c>
      <c r="L109180">
        <v>1171</v>
      </c>
      <c r="M109180">
        <v>4080</v>
      </c>
      <c r="N109180">
        <v>46</v>
      </c>
      <c r="O109180">
        <v>192</v>
      </c>
      <c r="P109180" s="1" t="s">
        <v>16</v>
      </c>
    </row>
    <row r="109181" spans="1:16" x14ac:dyDescent="0.3">
      <c r="A109181">
        <v>9</v>
      </c>
      <c r="B109181" s="1" t="s">
        <v>127</v>
      </c>
      <c r="C109181" s="1" t="s">
        <v>136</v>
      </c>
      <c r="D109181" s="1" t="s">
        <v>103</v>
      </c>
      <c r="E109181" s="1" t="s">
        <v>18</v>
      </c>
      <c r="F109181" s="1" t="s">
        <v>78</v>
      </c>
      <c r="G109181">
        <v>94</v>
      </c>
      <c r="H109181">
        <v>20774336</v>
      </c>
      <c r="I109181">
        <v>19506848</v>
      </c>
      <c r="J109181">
        <v>10266336</v>
      </c>
      <c r="K109181">
        <v>87847</v>
      </c>
      <c r="L109181">
        <v>18684</v>
      </c>
      <c r="M109181">
        <v>65407</v>
      </c>
      <c r="N109181">
        <v>1093</v>
      </c>
      <c r="O109181">
        <v>192</v>
      </c>
      <c r="P109181" s="1" t="s">
        <v>16</v>
      </c>
    </row>
    <row r="109182" spans="1:16" x14ac:dyDescent="0.3">
      <c r="A109182">
        <v>9</v>
      </c>
      <c r="B109182" s="1" t="s">
        <v>127</v>
      </c>
      <c r="C109182" s="1" t="s">
        <v>136</v>
      </c>
      <c r="D109182" s="1" t="s">
        <v>103</v>
      </c>
      <c r="E109182" s="1" t="s">
        <v>18</v>
      </c>
      <c r="F109182" s="1" t="s">
        <v>79</v>
      </c>
      <c r="G109182">
        <v>15</v>
      </c>
      <c r="H109182">
        <v>20774336</v>
      </c>
      <c r="I109182">
        <v>19506848</v>
      </c>
      <c r="J109182">
        <v>10266336</v>
      </c>
      <c r="K109182">
        <v>5597</v>
      </c>
      <c r="L109182">
        <v>1171</v>
      </c>
      <c r="M109182">
        <v>4080</v>
      </c>
      <c r="N109182">
        <v>46</v>
      </c>
      <c r="O109182">
        <v>192</v>
      </c>
      <c r="P109182" s="1" t="s">
        <v>16</v>
      </c>
    </row>
    <row r="109183" spans="1:16" x14ac:dyDescent="0.3">
      <c r="A109183">
        <v>9</v>
      </c>
      <c r="B109183" s="1" t="s">
        <v>127</v>
      </c>
      <c r="C109183" s="1" t="s">
        <v>136</v>
      </c>
      <c r="D109183" s="1" t="s">
        <v>103</v>
      </c>
      <c r="E109183" s="1" t="s">
        <v>18</v>
      </c>
      <c r="F109183" s="1" t="s">
        <v>80</v>
      </c>
      <c r="G109183">
        <v>110</v>
      </c>
      <c r="H109183">
        <v>20774336</v>
      </c>
      <c r="I109183">
        <v>19506848</v>
      </c>
      <c r="J109183">
        <v>10266336</v>
      </c>
      <c r="K109183">
        <v>87847</v>
      </c>
      <c r="L109183">
        <v>18684</v>
      </c>
      <c r="M109183">
        <v>65407</v>
      </c>
      <c r="N109183">
        <v>1093</v>
      </c>
      <c r="O109183">
        <v>192</v>
      </c>
      <c r="P109183" s="1" t="s">
        <v>16</v>
      </c>
    </row>
    <row r="109184" spans="1:16" x14ac:dyDescent="0.3">
      <c r="A109184">
        <v>9</v>
      </c>
      <c r="B109184" s="1" t="s">
        <v>127</v>
      </c>
      <c r="C109184" s="1" t="s">
        <v>136</v>
      </c>
      <c r="D109184" s="1" t="s">
        <v>103</v>
      </c>
      <c r="E109184" s="1" t="s">
        <v>18</v>
      </c>
      <c r="F109184" s="1" t="s">
        <v>81</v>
      </c>
      <c r="G109184">
        <v>0</v>
      </c>
      <c r="H109184">
        <v>20774336</v>
      </c>
      <c r="I109184">
        <v>19506848</v>
      </c>
      <c r="J109184">
        <v>10266336</v>
      </c>
      <c r="K109184">
        <v>5597</v>
      </c>
      <c r="L109184">
        <v>1171</v>
      </c>
      <c r="M109184">
        <v>4080</v>
      </c>
      <c r="N109184">
        <v>46</v>
      </c>
      <c r="O109184">
        <v>192</v>
      </c>
      <c r="P109184" s="1" t="s">
        <v>16</v>
      </c>
    </row>
    <row r="109185" spans="1:16" x14ac:dyDescent="0.3">
      <c r="A109185">
        <v>9</v>
      </c>
      <c r="B109185" s="1" t="s">
        <v>127</v>
      </c>
      <c r="C109185" s="1" t="s">
        <v>136</v>
      </c>
      <c r="D109185" s="1" t="s">
        <v>103</v>
      </c>
      <c r="E109185" s="1" t="s">
        <v>18</v>
      </c>
      <c r="F109185" s="1" t="s">
        <v>82</v>
      </c>
      <c r="G109185">
        <v>62</v>
      </c>
      <c r="H109185">
        <v>20774336</v>
      </c>
      <c r="I109185">
        <v>19506848</v>
      </c>
      <c r="J109185">
        <v>10266336</v>
      </c>
      <c r="K109185">
        <v>87847</v>
      </c>
      <c r="L109185">
        <v>18684</v>
      </c>
      <c r="M109185">
        <v>65407</v>
      </c>
      <c r="N109185">
        <v>1093</v>
      </c>
      <c r="O109185">
        <v>192</v>
      </c>
      <c r="P109185" s="1" t="s">
        <v>16</v>
      </c>
    </row>
    <row r="109186" spans="1:16" x14ac:dyDescent="0.3">
      <c r="A109186">
        <v>9</v>
      </c>
      <c r="B109186" s="1" t="s">
        <v>127</v>
      </c>
      <c r="C109186" s="1" t="s">
        <v>136</v>
      </c>
      <c r="D109186" s="1" t="s">
        <v>103</v>
      </c>
      <c r="E109186" s="1" t="s">
        <v>18</v>
      </c>
      <c r="F109186" s="1" t="s">
        <v>83</v>
      </c>
      <c r="G109186">
        <v>0</v>
      </c>
      <c r="H109186">
        <v>20774336</v>
      </c>
      <c r="I109186">
        <v>19506848</v>
      </c>
      <c r="J109186">
        <v>10266336</v>
      </c>
      <c r="K109186">
        <v>5597</v>
      </c>
      <c r="L109186">
        <v>1171</v>
      </c>
      <c r="M109186">
        <v>4080</v>
      </c>
      <c r="N109186">
        <v>46</v>
      </c>
      <c r="O109186">
        <v>192</v>
      </c>
      <c r="P109186" s="1" t="s">
        <v>16</v>
      </c>
    </row>
    <row r="109187" spans="1:16" x14ac:dyDescent="0.3">
      <c r="A109187">
        <v>9</v>
      </c>
      <c r="B109187" s="1" t="s">
        <v>127</v>
      </c>
      <c r="C109187" s="1" t="s">
        <v>136</v>
      </c>
      <c r="D109187" s="1" t="s">
        <v>103</v>
      </c>
      <c r="E109187" s="1" t="s">
        <v>18</v>
      </c>
      <c r="F109187" s="1" t="s">
        <v>84</v>
      </c>
      <c r="G109187">
        <v>78</v>
      </c>
      <c r="H109187">
        <v>20774336</v>
      </c>
      <c r="I109187">
        <v>19506848</v>
      </c>
      <c r="J109187">
        <v>10266336</v>
      </c>
      <c r="K109187">
        <v>87847</v>
      </c>
      <c r="L109187">
        <v>18684</v>
      </c>
      <c r="M109187">
        <v>65407</v>
      </c>
      <c r="N109187">
        <v>1093</v>
      </c>
      <c r="O109187">
        <v>192</v>
      </c>
      <c r="P109187" s="1" t="s">
        <v>16</v>
      </c>
    </row>
    <row r="109188" spans="1:16" x14ac:dyDescent="0.3">
      <c r="A109188">
        <v>9</v>
      </c>
      <c r="B109188" s="1" t="s">
        <v>127</v>
      </c>
      <c r="C109188" s="1" t="s">
        <v>136</v>
      </c>
      <c r="D109188" s="1" t="s">
        <v>103</v>
      </c>
      <c r="E109188" s="1" t="s">
        <v>18</v>
      </c>
      <c r="F109188" s="1" t="s">
        <v>85</v>
      </c>
      <c r="G109188">
        <v>0</v>
      </c>
      <c r="H109188">
        <v>20774336</v>
      </c>
      <c r="I109188">
        <v>19506848</v>
      </c>
      <c r="J109188">
        <v>10266336</v>
      </c>
      <c r="K109188">
        <v>5597</v>
      </c>
      <c r="L109188">
        <v>1171</v>
      </c>
      <c r="M109188">
        <v>4080</v>
      </c>
      <c r="N109188">
        <v>46</v>
      </c>
      <c r="O109188">
        <v>192</v>
      </c>
      <c r="P109188" s="1" t="s">
        <v>16</v>
      </c>
    </row>
    <row r="109189" spans="1:16" x14ac:dyDescent="0.3">
      <c r="A109189">
        <v>9</v>
      </c>
      <c r="B109189" s="1" t="s">
        <v>127</v>
      </c>
      <c r="C109189" s="1" t="s">
        <v>136</v>
      </c>
      <c r="D109189" s="1" t="s">
        <v>103</v>
      </c>
      <c r="E109189" s="1" t="s">
        <v>18</v>
      </c>
      <c r="F109189" s="1" t="s">
        <v>86</v>
      </c>
      <c r="G109189">
        <v>78</v>
      </c>
      <c r="H109189">
        <v>20774336</v>
      </c>
      <c r="I109189">
        <v>19506848</v>
      </c>
      <c r="J109189">
        <v>10266336</v>
      </c>
      <c r="K109189">
        <v>87847</v>
      </c>
      <c r="L109189">
        <v>18684</v>
      </c>
      <c r="M109189">
        <v>65407</v>
      </c>
      <c r="N109189">
        <v>1093</v>
      </c>
      <c r="O109189">
        <v>192</v>
      </c>
      <c r="P109189" s="1" t="s">
        <v>16</v>
      </c>
    </row>
    <row r="109190" spans="1:16" x14ac:dyDescent="0.3">
      <c r="A109190">
        <v>9</v>
      </c>
      <c r="B109190" s="1" t="s">
        <v>127</v>
      </c>
      <c r="C109190" s="1" t="s">
        <v>136</v>
      </c>
      <c r="D109190" s="1" t="s">
        <v>103</v>
      </c>
      <c r="E109190" s="1" t="s">
        <v>18</v>
      </c>
      <c r="F109190" s="1" t="s">
        <v>87</v>
      </c>
      <c r="G109190">
        <v>16</v>
      </c>
      <c r="H109190">
        <v>20774336</v>
      </c>
      <c r="I109190">
        <v>19506848</v>
      </c>
      <c r="J109190">
        <v>10266336</v>
      </c>
      <c r="K109190">
        <v>5597</v>
      </c>
      <c r="L109190">
        <v>1171</v>
      </c>
      <c r="M109190">
        <v>4080</v>
      </c>
      <c r="N109190">
        <v>46</v>
      </c>
      <c r="O109190">
        <v>192</v>
      </c>
      <c r="P109190" s="1" t="s">
        <v>16</v>
      </c>
    </row>
    <row r="109191" spans="1:16" x14ac:dyDescent="0.3">
      <c r="A109191">
        <v>9</v>
      </c>
      <c r="B109191" s="1" t="s">
        <v>127</v>
      </c>
      <c r="C109191" s="1" t="s">
        <v>136</v>
      </c>
      <c r="D109191" s="1" t="s">
        <v>103</v>
      </c>
      <c r="E109191" s="1" t="s">
        <v>18</v>
      </c>
      <c r="F109191" s="1" t="s">
        <v>88</v>
      </c>
      <c r="G109191">
        <v>78</v>
      </c>
      <c r="H109191">
        <v>20774336</v>
      </c>
      <c r="I109191">
        <v>19506848</v>
      </c>
      <c r="J109191">
        <v>10266336</v>
      </c>
      <c r="K109191">
        <v>87847</v>
      </c>
      <c r="L109191">
        <v>18684</v>
      </c>
      <c r="M109191">
        <v>65407</v>
      </c>
      <c r="N109191">
        <v>1093</v>
      </c>
      <c r="O109191">
        <v>192</v>
      </c>
      <c r="P109191" s="1" t="s">
        <v>16</v>
      </c>
    </row>
    <row r="109192" spans="1:16" x14ac:dyDescent="0.3">
      <c r="A109192">
        <v>9</v>
      </c>
      <c r="B109192" s="1" t="s">
        <v>127</v>
      </c>
      <c r="C109192" s="1" t="s">
        <v>136</v>
      </c>
      <c r="D109192" s="1" t="s">
        <v>103</v>
      </c>
      <c r="E109192" s="1" t="s">
        <v>18</v>
      </c>
      <c r="F109192" s="1" t="s">
        <v>89</v>
      </c>
      <c r="G109192">
        <v>16</v>
      </c>
      <c r="H109192">
        <v>20774336</v>
      </c>
      <c r="I109192">
        <v>19506848</v>
      </c>
      <c r="J109192">
        <v>10266336</v>
      </c>
      <c r="K109192">
        <v>5023</v>
      </c>
      <c r="L109192">
        <v>940</v>
      </c>
      <c r="M109192">
        <v>3672</v>
      </c>
      <c r="N109192">
        <v>44</v>
      </c>
      <c r="O109192">
        <v>192</v>
      </c>
      <c r="P109192" s="1" t="s">
        <v>16</v>
      </c>
    </row>
    <row r="109193" spans="1:16" x14ac:dyDescent="0.3">
      <c r="A109193">
        <v>9</v>
      </c>
      <c r="B109193" s="1" t="s">
        <v>127</v>
      </c>
      <c r="C109193" s="1" t="s">
        <v>136</v>
      </c>
      <c r="D109193" s="1" t="s">
        <v>103</v>
      </c>
      <c r="E109193" s="1" t="s">
        <v>18</v>
      </c>
      <c r="F109193" s="1" t="s">
        <v>90</v>
      </c>
      <c r="G109193">
        <v>15</v>
      </c>
      <c r="H109193">
        <v>20774336</v>
      </c>
      <c r="I109193">
        <v>19506848</v>
      </c>
      <c r="J109193">
        <v>10266336</v>
      </c>
      <c r="K109193">
        <v>4719</v>
      </c>
      <c r="L109193">
        <v>988</v>
      </c>
      <c r="M109193">
        <v>3395</v>
      </c>
      <c r="N109193">
        <v>53</v>
      </c>
      <c r="O109193">
        <v>192</v>
      </c>
      <c r="P109193" s="1" t="s">
        <v>16</v>
      </c>
    </row>
    <row r="109194" spans="1:16" x14ac:dyDescent="0.3">
      <c r="A109194">
        <v>9</v>
      </c>
      <c r="B109194" s="1" t="s">
        <v>127</v>
      </c>
      <c r="C109194" s="1" t="s">
        <v>136</v>
      </c>
      <c r="D109194" s="1" t="s">
        <v>103</v>
      </c>
      <c r="E109194" s="1" t="s">
        <v>18</v>
      </c>
      <c r="F109194" s="1" t="s">
        <v>91</v>
      </c>
      <c r="G109194">
        <v>0</v>
      </c>
      <c r="H109194">
        <v>20774336</v>
      </c>
      <c r="I109194">
        <v>19506848</v>
      </c>
      <c r="J109194">
        <v>10266336</v>
      </c>
      <c r="K109194">
        <v>5023</v>
      </c>
      <c r="L109194">
        <v>940</v>
      </c>
      <c r="M109194">
        <v>3672</v>
      </c>
      <c r="N109194">
        <v>44</v>
      </c>
      <c r="O109194">
        <v>192</v>
      </c>
      <c r="P109194" s="1" t="s">
        <v>16</v>
      </c>
    </row>
    <row r="109195" spans="1:16" x14ac:dyDescent="0.3">
      <c r="A109195">
        <v>9</v>
      </c>
      <c r="B109195" s="1" t="s">
        <v>127</v>
      </c>
      <c r="C109195" s="1" t="s">
        <v>136</v>
      </c>
      <c r="D109195" s="1" t="s">
        <v>103</v>
      </c>
      <c r="E109195" s="1" t="s">
        <v>18</v>
      </c>
      <c r="F109195" s="1" t="s">
        <v>92</v>
      </c>
      <c r="G109195">
        <v>0</v>
      </c>
      <c r="H109195">
        <v>20774336</v>
      </c>
      <c r="I109195">
        <v>19506848</v>
      </c>
      <c r="J109195">
        <v>10266336</v>
      </c>
      <c r="K109195">
        <v>4719</v>
      </c>
      <c r="L109195">
        <v>988</v>
      </c>
      <c r="M109195">
        <v>3395</v>
      </c>
      <c r="N109195">
        <v>53</v>
      </c>
      <c r="O109195">
        <v>192</v>
      </c>
      <c r="P109195" s="1" t="s">
        <v>16</v>
      </c>
    </row>
    <row r="109196" spans="1:16" x14ac:dyDescent="0.3">
      <c r="A109196">
        <v>9</v>
      </c>
      <c r="B109196" s="1" t="s">
        <v>127</v>
      </c>
      <c r="C109196" s="1" t="s">
        <v>136</v>
      </c>
      <c r="D109196" s="1" t="s">
        <v>103</v>
      </c>
      <c r="E109196" s="1" t="s">
        <v>18</v>
      </c>
      <c r="F109196" s="1" t="s">
        <v>93</v>
      </c>
      <c r="G109196">
        <v>0</v>
      </c>
      <c r="H109196">
        <v>20774336</v>
      </c>
      <c r="I109196">
        <v>19506848</v>
      </c>
      <c r="J109196">
        <v>10266336</v>
      </c>
      <c r="K109196">
        <v>5023</v>
      </c>
      <c r="L109196">
        <v>940</v>
      </c>
      <c r="M109196">
        <v>3672</v>
      </c>
      <c r="N109196">
        <v>44</v>
      </c>
      <c r="O109196">
        <v>192</v>
      </c>
      <c r="P109196" s="1" t="s">
        <v>16</v>
      </c>
    </row>
    <row r="109197" spans="1:16" x14ac:dyDescent="0.3">
      <c r="A109197">
        <v>9</v>
      </c>
      <c r="B109197" s="1" t="s">
        <v>127</v>
      </c>
      <c r="C109197" s="1" t="s">
        <v>136</v>
      </c>
      <c r="D109197" s="1" t="s">
        <v>103</v>
      </c>
      <c r="E109197" s="1" t="s">
        <v>18</v>
      </c>
      <c r="F109197" s="1" t="s">
        <v>94</v>
      </c>
      <c r="G109197">
        <v>0</v>
      </c>
      <c r="H109197">
        <v>20774336</v>
      </c>
      <c r="I109197">
        <v>19506848</v>
      </c>
      <c r="J109197">
        <v>10266336</v>
      </c>
      <c r="K109197">
        <v>4719</v>
      </c>
      <c r="L109197">
        <v>988</v>
      </c>
      <c r="M109197">
        <v>3395</v>
      </c>
      <c r="N109197">
        <v>53</v>
      </c>
      <c r="O109197">
        <v>192</v>
      </c>
      <c r="P109197" s="1" t="s">
        <v>16</v>
      </c>
    </row>
    <row r="109198" spans="1:16" x14ac:dyDescent="0.3">
      <c r="A109198">
        <v>9</v>
      </c>
      <c r="B109198" s="1" t="s">
        <v>127</v>
      </c>
      <c r="C109198" s="1" t="s">
        <v>136</v>
      </c>
      <c r="D109198" s="1" t="s">
        <v>103</v>
      </c>
      <c r="E109198" s="1" t="s">
        <v>18</v>
      </c>
      <c r="F109198" s="1" t="s">
        <v>95</v>
      </c>
      <c r="G109198">
        <v>0</v>
      </c>
      <c r="H109198">
        <v>20774336</v>
      </c>
      <c r="I109198">
        <v>19506848</v>
      </c>
      <c r="J109198">
        <v>10266336</v>
      </c>
      <c r="K109198">
        <v>5023</v>
      </c>
      <c r="L109198">
        <v>940</v>
      </c>
      <c r="M109198">
        <v>3672</v>
      </c>
      <c r="N109198">
        <v>44</v>
      </c>
      <c r="O109198">
        <v>192</v>
      </c>
      <c r="P109198" s="1" t="s">
        <v>16</v>
      </c>
    </row>
    <row r="109199" spans="1:16" x14ac:dyDescent="0.3">
      <c r="A109199">
        <v>9</v>
      </c>
      <c r="B109199" s="1" t="s">
        <v>127</v>
      </c>
      <c r="C109199" s="1" t="s">
        <v>136</v>
      </c>
      <c r="D109199" s="1" t="s">
        <v>103</v>
      </c>
      <c r="E109199" s="1" t="s">
        <v>18</v>
      </c>
      <c r="F109199" s="1" t="s">
        <v>96</v>
      </c>
      <c r="G109199">
        <v>0</v>
      </c>
      <c r="H109199">
        <v>20774336</v>
      </c>
      <c r="I109199">
        <v>19506848</v>
      </c>
      <c r="J109199">
        <v>10266336</v>
      </c>
      <c r="K109199">
        <v>4719</v>
      </c>
      <c r="L109199">
        <v>988</v>
      </c>
      <c r="M109199">
        <v>3395</v>
      </c>
      <c r="N109199">
        <v>53</v>
      </c>
      <c r="O109199">
        <v>192</v>
      </c>
      <c r="P109199" s="1" t="s">
        <v>16</v>
      </c>
    </row>
    <row r="109200" spans="1:16" x14ac:dyDescent="0.3">
      <c r="A109200">
        <v>9</v>
      </c>
      <c r="B109200" s="1" t="s">
        <v>127</v>
      </c>
      <c r="C109200" s="1" t="s">
        <v>136</v>
      </c>
      <c r="D109200" s="1" t="s">
        <v>103</v>
      </c>
      <c r="E109200" s="1" t="s">
        <v>18</v>
      </c>
      <c r="F109200" s="1" t="s">
        <v>97</v>
      </c>
      <c r="G109200">
        <v>16</v>
      </c>
      <c r="H109200">
        <v>20774336</v>
      </c>
      <c r="I109200">
        <v>19506848</v>
      </c>
      <c r="J109200">
        <v>10266336</v>
      </c>
      <c r="K109200">
        <v>5023</v>
      </c>
      <c r="L109200">
        <v>940</v>
      </c>
      <c r="M109200">
        <v>3672</v>
      </c>
      <c r="N109200">
        <v>44</v>
      </c>
      <c r="O109200">
        <v>192</v>
      </c>
      <c r="P109200" s="1" t="s">
        <v>16</v>
      </c>
    </row>
    <row r="109201" spans="1:16" x14ac:dyDescent="0.3">
      <c r="A109201">
        <v>9</v>
      </c>
      <c r="B109201" s="1" t="s">
        <v>127</v>
      </c>
      <c r="C109201" s="1" t="s">
        <v>136</v>
      </c>
      <c r="D109201" s="1" t="s">
        <v>103</v>
      </c>
      <c r="E109201" s="1" t="s">
        <v>18</v>
      </c>
      <c r="F109201" s="1" t="s">
        <v>98</v>
      </c>
      <c r="G109201">
        <v>15</v>
      </c>
      <c r="H109201">
        <v>20774336</v>
      </c>
      <c r="I109201">
        <v>19506848</v>
      </c>
      <c r="J109201">
        <v>10266336</v>
      </c>
      <c r="K109201">
        <v>4719</v>
      </c>
      <c r="L109201">
        <v>988</v>
      </c>
      <c r="M109201">
        <v>3395</v>
      </c>
      <c r="N109201">
        <v>53</v>
      </c>
      <c r="O109201">
        <v>192</v>
      </c>
      <c r="P109201" s="1" t="s">
        <v>16</v>
      </c>
    </row>
    <row r="109202" spans="1:16" x14ac:dyDescent="0.3">
      <c r="A109202">
        <v>9</v>
      </c>
      <c r="B109202" s="1" t="s">
        <v>127</v>
      </c>
      <c r="C109202" s="1" t="s">
        <v>136</v>
      </c>
      <c r="D109202" s="1" t="s">
        <v>104</v>
      </c>
      <c r="E109202" s="1" t="s">
        <v>18</v>
      </c>
      <c r="F109202" s="1" t="s">
        <v>19</v>
      </c>
      <c r="G109202">
        <v>0</v>
      </c>
      <c r="H109202">
        <v>20774336</v>
      </c>
      <c r="I109202">
        <v>19506848</v>
      </c>
      <c r="J109202">
        <v>10266336</v>
      </c>
      <c r="K109202">
        <v>1322</v>
      </c>
      <c r="L109202">
        <v>208</v>
      </c>
      <c r="M109202">
        <v>975</v>
      </c>
      <c r="N109202">
        <v>1</v>
      </c>
      <c r="O109202">
        <v>160</v>
      </c>
      <c r="P109202" s="1" t="s">
        <v>16</v>
      </c>
    </row>
    <row r="109203" spans="1:16" x14ac:dyDescent="0.3">
      <c r="A109203">
        <v>9</v>
      </c>
      <c r="B109203" s="1" t="s">
        <v>127</v>
      </c>
      <c r="C109203" s="1" t="s">
        <v>136</v>
      </c>
      <c r="D109203" s="1" t="s">
        <v>104</v>
      </c>
      <c r="E109203" s="1" t="s">
        <v>18</v>
      </c>
      <c r="F109203" s="1" t="s">
        <v>20</v>
      </c>
      <c r="G109203">
        <v>16</v>
      </c>
      <c r="H109203">
        <v>20774336</v>
      </c>
      <c r="I109203">
        <v>19506848</v>
      </c>
      <c r="J109203">
        <v>10266336</v>
      </c>
      <c r="K109203">
        <v>2129</v>
      </c>
      <c r="L109203">
        <v>306</v>
      </c>
      <c r="M109203">
        <v>1435</v>
      </c>
      <c r="N109203">
        <v>5</v>
      </c>
      <c r="O109203">
        <v>160</v>
      </c>
      <c r="P109203" s="1" t="s">
        <v>16</v>
      </c>
    </row>
    <row r="109204" spans="1:16" x14ac:dyDescent="0.3">
      <c r="A109204">
        <v>9</v>
      </c>
      <c r="B109204" s="1" t="s">
        <v>127</v>
      </c>
      <c r="C109204" s="1" t="s">
        <v>136</v>
      </c>
      <c r="D109204" s="1" t="s">
        <v>104</v>
      </c>
      <c r="E109204" s="1" t="s">
        <v>18</v>
      </c>
      <c r="F109204" s="1" t="s">
        <v>21</v>
      </c>
      <c r="G109204">
        <v>16</v>
      </c>
      <c r="H109204">
        <v>20774336</v>
      </c>
      <c r="I109204">
        <v>19506848</v>
      </c>
      <c r="J109204">
        <v>10266336</v>
      </c>
      <c r="K109204">
        <v>1314</v>
      </c>
      <c r="L109204">
        <v>208</v>
      </c>
      <c r="M109204">
        <v>973</v>
      </c>
      <c r="N109204">
        <v>1</v>
      </c>
      <c r="O109204">
        <v>160</v>
      </c>
      <c r="P109204" s="1" t="s">
        <v>16</v>
      </c>
    </row>
    <row r="109205" spans="1:16" x14ac:dyDescent="0.3">
      <c r="A109205">
        <v>9</v>
      </c>
      <c r="B109205" s="1" t="s">
        <v>127</v>
      </c>
      <c r="C109205" s="1" t="s">
        <v>136</v>
      </c>
      <c r="D109205" s="1" t="s">
        <v>104</v>
      </c>
      <c r="E109205" s="1" t="s">
        <v>18</v>
      </c>
      <c r="F109205" s="1" t="s">
        <v>22</v>
      </c>
      <c r="G109205">
        <v>15</v>
      </c>
      <c r="H109205">
        <v>20774336</v>
      </c>
      <c r="I109205">
        <v>19506848</v>
      </c>
      <c r="J109205">
        <v>10266336</v>
      </c>
      <c r="K109205">
        <v>2095</v>
      </c>
      <c r="L109205">
        <v>306</v>
      </c>
      <c r="M109205">
        <v>1426</v>
      </c>
      <c r="N109205">
        <v>5</v>
      </c>
      <c r="O109205">
        <v>160</v>
      </c>
      <c r="P109205" s="1" t="s">
        <v>16</v>
      </c>
    </row>
    <row r="109206" spans="1:16" x14ac:dyDescent="0.3">
      <c r="A109206">
        <v>9</v>
      </c>
      <c r="B109206" s="1" t="s">
        <v>127</v>
      </c>
      <c r="C109206" s="1" t="s">
        <v>136</v>
      </c>
      <c r="D109206" s="1" t="s">
        <v>104</v>
      </c>
      <c r="E109206" s="1" t="s">
        <v>18</v>
      </c>
      <c r="F109206" s="1" t="s">
        <v>23</v>
      </c>
      <c r="G109206">
        <v>0</v>
      </c>
      <c r="H109206">
        <v>20774336</v>
      </c>
      <c r="I109206">
        <v>19506848</v>
      </c>
      <c r="J109206">
        <v>10266336</v>
      </c>
      <c r="K109206">
        <v>1330</v>
      </c>
      <c r="L109206">
        <v>208</v>
      </c>
      <c r="M109206">
        <v>977</v>
      </c>
      <c r="N109206">
        <v>1</v>
      </c>
      <c r="O109206">
        <v>160</v>
      </c>
      <c r="P109206" s="1" t="s">
        <v>16</v>
      </c>
    </row>
    <row r="109207" spans="1:16" x14ac:dyDescent="0.3">
      <c r="A109207">
        <v>9</v>
      </c>
      <c r="B109207" s="1" t="s">
        <v>127</v>
      </c>
      <c r="C109207" s="1" t="s">
        <v>136</v>
      </c>
      <c r="D109207" s="1" t="s">
        <v>104</v>
      </c>
      <c r="E109207" s="1" t="s">
        <v>18</v>
      </c>
      <c r="F109207" s="1" t="s">
        <v>24</v>
      </c>
      <c r="G109207">
        <v>0</v>
      </c>
      <c r="H109207">
        <v>20774336</v>
      </c>
      <c r="I109207">
        <v>19506848</v>
      </c>
      <c r="J109207">
        <v>10266336</v>
      </c>
      <c r="K109207">
        <v>2129</v>
      </c>
      <c r="L109207">
        <v>306</v>
      </c>
      <c r="M109207">
        <v>1435</v>
      </c>
      <c r="N109207">
        <v>5</v>
      </c>
      <c r="O109207">
        <v>160</v>
      </c>
      <c r="P109207" s="1" t="s">
        <v>16</v>
      </c>
    </row>
    <row r="109208" spans="1:16" x14ac:dyDescent="0.3">
      <c r="A109208">
        <v>9</v>
      </c>
      <c r="B109208" s="1" t="s">
        <v>127</v>
      </c>
      <c r="C109208" s="1" t="s">
        <v>136</v>
      </c>
      <c r="D109208" s="1" t="s">
        <v>104</v>
      </c>
      <c r="E109208" s="1" t="s">
        <v>18</v>
      </c>
      <c r="F109208" s="1" t="s">
        <v>25</v>
      </c>
      <c r="G109208">
        <v>0</v>
      </c>
      <c r="H109208">
        <v>20774336</v>
      </c>
      <c r="I109208">
        <v>19506848</v>
      </c>
      <c r="J109208">
        <v>10266336</v>
      </c>
      <c r="K109208">
        <v>1322</v>
      </c>
      <c r="L109208">
        <v>208</v>
      </c>
      <c r="M109208">
        <v>975</v>
      </c>
      <c r="N109208">
        <v>1</v>
      </c>
      <c r="O109208">
        <v>160</v>
      </c>
      <c r="P109208" s="1" t="s">
        <v>16</v>
      </c>
    </row>
    <row r="109209" spans="1:16" x14ac:dyDescent="0.3">
      <c r="A109209">
        <v>9</v>
      </c>
      <c r="B109209" s="1" t="s">
        <v>127</v>
      </c>
      <c r="C109209" s="1" t="s">
        <v>136</v>
      </c>
      <c r="D109209" s="1" t="s">
        <v>104</v>
      </c>
      <c r="E109209" s="1" t="s">
        <v>18</v>
      </c>
      <c r="F109209" s="1" t="s">
        <v>26</v>
      </c>
      <c r="G109209">
        <v>0</v>
      </c>
      <c r="H109209">
        <v>20774336</v>
      </c>
      <c r="I109209">
        <v>19506848</v>
      </c>
      <c r="J109209">
        <v>10266336</v>
      </c>
      <c r="K109209">
        <v>2129</v>
      </c>
      <c r="L109209">
        <v>306</v>
      </c>
      <c r="M109209">
        <v>1435</v>
      </c>
      <c r="N109209">
        <v>5</v>
      </c>
      <c r="O109209">
        <v>160</v>
      </c>
      <c r="P109209" s="1" t="s">
        <v>16</v>
      </c>
    </row>
    <row r="109210" spans="1:16" x14ac:dyDescent="0.3">
      <c r="A109210">
        <v>9</v>
      </c>
      <c r="B109210" s="1" t="s">
        <v>127</v>
      </c>
      <c r="C109210" s="1" t="s">
        <v>136</v>
      </c>
      <c r="D109210" s="1" t="s">
        <v>104</v>
      </c>
      <c r="E109210" s="1" t="s">
        <v>18</v>
      </c>
      <c r="F109210" s="1" t="s">
        <v>27</v>
      </c>
      <c r="G109210">
        <v>0</v>
      </c>
      <c r="H109210">
        <v>20774336</v>
      </c>
      <c r="I109210">
        <v>19506848</v>
      </c>
      <c r="J109210">
        <v>10266336</v>
      </c>
      <c r="K109210">
        <v>1322</v>
      </c>
      <c r="L109210">
        <v>208</v>
      </c>
      <c r="M109210">
        <v>975</v>
      </c>
      <c r="N109210">
        <v>1</v>
      </c>
      <c r="O109210">
        <v>160</v>
      </c>
      <c r="P109210" s="1" t="s">
        <v>16</v>
      </c>
    </row>
    <row r="109211" spans="1:16" x14ac:dyDescent="0.3">
      <c r="A109211">
        <v>9</v>
      </c>
      <c r="B109211" s="1" t="s">
        <v>127</v>
      </c>
      <c r="C109211" s="1" t="s">
        <v>136</v>
      </c>
      <c r="D109211" s="1" t="s">
        <v>104</v>
      </c>
      <c r="E109211" s="1" t="s">
        <v>18</v>
      </c>
      <c r="F109211" s="1" t="s">
        <v>28</v>
      </c>
      <c r="G109211">
        <v>0</v>
      </c>
      <c r="H109211">
        <v>20774336</v>
      </c>
      <c r="I109211">
        <v>19506848</v>
      </c>
      <c r="J109211">
        <v>10266336</v>
      </c>
      <c r="K109211">
        <v>2129</v>
      </c>
      <c r="L109211">
        <v>306</v>
      </c>
      <c r="M109211">
        <v>1435</v>
      </c>
      <c r="N109211">
        <v>5</v>
      </c>
      <c r="O109211">
        <v>160</v>
      </c>
      <c r="P109211" s="1" t="s">
        <v>16</v>
      </c>
    </row>
    <row r="109212" spans="1:16" x14ac:dyDescent="0.3">
      <c r="A109212">
        <v>9</v>
      </c>
      <c r="B109212" s="1" t="s">
        <v>127</v>
      </c>
      <c r="C109212" s="1" t="s">
        <v>136</v>
      </c>
      <c r="D109212" s="1" t="s">
        <v>104</v>
      </c>
      <c r="E109212" s="1" t="s">
        <v>18</v>
      </c>
      <c r="F109212" s="1" t="s">
        <v>29</v>
      </c>
      <c r="G109212">
        <v>16</v>
      </c>
      <c r="H109212">
        <v>20774336</v>
      </c>
      <c r="I109212">
        <v>19506848</v>
      </c>
      <c r="J109212">
        <v>10266336</v>
      </c>
      <c r="K109212">
        <v>12590</v>
      </c>
      <c r="L109212">
        <v>2197</v>
      </c>
      <c r="M109212">
        <v>8831</v>
      </c>
      <c r="N109212">
        <v>132</v>
      </c>
      <c r="O109212">
        <v>160</v>
      </c>
      <c r="P109212" s="1" t="s">
        <v>16</v>
      </c>
    </row>
    <row r="109213" spans="1:16" x14ac:dyDescent="0.3">
      <c r="A109213">
        <v>9</v>
      </c>
      <c r="B109213" s="1" t="s">
        <v>127</v>
      </c>
      <c r="C109213" s="1" t="s">
        <v>136</v>
      </c>
      <c r="D109213" s="1" t="s">
        <v>104</v>
      </c>
      <c r="E109213" s="1" t="s">
        <v>18</v>
      </c>
      <c r="F109213" s="1" t="s">
        <v>30</v>
      </c>
      <c r="G109213">
        <v>0</v>
      </c>
      <c r="H109213">
        <v>20774336</v>
      </c>
      <c r="I109213">
        <v>19506848</v>
      </c>
      <c r="J109213">
        <v>10266336</v>
      </c>
      <c r="K109213">
        <v>2129</v>
      </c>
      <c r="L109213">
        <v>306</v>
      </c>
      <c r="M109213">
        <v>1435</v>
      </c>
      <c r="N109213">
        <v>5</v>
      </c>
      <c r="O109213">
        <v>160</v>
      </c>
      <c r="P109213" s="1" t="s">
        <v>16</v>
      </c>
    </row>
    <row r="109214" spans="1:16" x14ac:dyDescent="0.3">
      <c r="A109214">
        <v>9</v>
      </c>
      <c r="B109214" s="1" t="s">
        <v>127</v>
      </c>
      <c r="C109214" s="1" t="s">
        <v>136</v>
      </c>
      <c r="D109214" s="1" t="s">
        <v>104</v>
      </c>
      <c r="E109214" s="1" t="s">
        <v>18</v>
      </c>
      <c r="F109214" s="1" t="s">
        <v>31</v>
      </c>
      <c r="G109214">
        <v>0</v>
      </c>
      <c r="H109214">
        <v>20774336</v>
      </c>
      <c r="I109214">
        <v>19506848</v>
      </c>
      <c r="J109214">
        <v>10266336</v>
      </c>
      <c r="K109214">
        <v>1314</v>
      </c>
      <c r="L109214">
        <v>208</v>
      </c>
      <c r="M109214">
        <v>973</v>
      </c>
      <c r="N109214">
        <v>1</v>
      </c>
      <c r="O109214">
        <v>160</v>
      </c>
      <c r="P109214" s="1" t="s">
        <v>16</v>
      </c>
    </row>
    <row r="109215" spans="1:16" x14ac:dyDescent="0.3">
      <c r="A109215">
        <v>9</v>
      </c>
      <c r="B109215" s="1" t="s">
        <v>127</v>
      </c>
      <c r="C109215" s="1" t="s">
        <v>136</v>
      </c>
      <c r="D109215" s="1" t="s">
        <v>104</v>
      </c>
      <c r="E109215" s="1" t="s">
        <v>18</v>
      </c>
      <c r="F109215" s="1" t="s">
        <v>32</v>
      </c>
      <c r="G109215">
        <v>0</v>
      </c>
      <c r="H109215">
        <v>20774336</v>
      </c>
      <c r="I109215">
        <v>19506848</v>
      </c>
      <c r="J109215">
        <v>10266336</v>
      </c>
      <c r="K109215">
        <v>2095</v>
      </c>
      <c r="L109215">
        <v>306</v>
      </c>
      <c r="M109215">
        <v>1426</v>
      </c>
      <c r="N109215">
        <v>5</v>
      </c>
      <c r="O109215">
        <v>160</v>
      </c>
      <c r="P109215" s="1" t="s">
        <v>16</v>
      </c>
    </row>
    <row r="109216" spans="1:16" x14ac:dyDescent="0.3">
      <c r="A109216">
        <v>9</v>
      </c>
      <c r="B109216" s="1" t="s">
        <v>127</v>
      </c>
      <c r="C109216" s="1" t="s">
        <v>136</v>
      </c>
      <c r="D109216" s="1" t="s">
        <v>104</v>
      </c>
      <c r="E109216" s="1" t="s">
        <v>18</v>
      </c>
      <c r="F109216" s="1" t="s">
        <v>33</v>
      </c>
      <c r="G109216">
        <v>0</v>
      </c>
      <c r="H109216">
        <v>20774336</v>
      </c>
      <c r="I109216">
        <v>19506848</v>
      </c>
      <c r="J109216">
        <v>10266336</v>
      </c>
      <c r="K109216">
        <v>1330</v>
      </c>
      <c r="L109216">
        <v>208</v>
      </c>
      <c r="M109216">
        <v>977</v>
      </c>
      <c r="N109216">
        <v>1</v>
      </c>
      <c r="O109216">
        <v>160</v>
      </c>
      <c r="P109216" s="1" t="s">
        <v>16</v>
      </c>
    </row>
    <row r="109217" spans="1:16" x14ac:dyDescent="0.3">
      <c r="A109217">
        <v>9</v>
      </c>
      <c r="B109217" s="1" t="s">
        <v>127</v>
      </c>
      <c r="C109217" s="1" t="s">
        <v>136</v>
      </c>
      <c r="D109217" s="1" t="s">
        <v>104</v>
      </c>
      <c r="E109217" s="1" t="s">
        <v>18</v>
      </c>
      <c r="F109217" s="1" t="s">
        <v>34</v>
      </c>
      <c r="G109217">
        <v>62</v>
      </c>
      <c r="H109217">
        <v>20774336</v>
      </c>
      <c r="I109217">
        <v>19506848</v>
      </c>
      <c r="J109217">
        <v>10266336</v>
      </c>
      <c r="K109217">
        <v>77764</v>
      </c>
      <c r="L109217">
        <v>14447</v>
      </c>
      <c r="M109217">
        <v>56914</v>
      </c>
      <c r="N109217">
        <v>976</v>
      </c>
      <c r="O109217">
        <v>160</v>
      </c>
      <c r="P109217" s="1" t="s">
        <v>16</v>
      </c>
    </row>
    <row r="109218" spans="1:16" x14ac:dyDescent="0.3">
      <c r="A109218">
        <v>9</v>
      </c>
      <c r="B109218" s="1" t="s">
        <v>127</v>
      </c>
      <c r="C109218" s="1" t="s">
        <v>136</v>
      </c>
      <c r="D109218" s="1" t="s">
        <v>104</v>
      </c>
      <c r="E109218" s="1" t="s">
        <v>18</v>
      </c>
      <c r="F109218" s="1" t="s">
        <v>35</v>
      </c>
      <c r="G109218">
        <v>16</v>
      </c>
      <c r="H109218">
        <v>20774336</v>
      </c>
      <c r="I109218">
        <v>19506848</v>
      </c>
      <c r="J109218">
        <v>10266336</v>
      </c>
      <c r="K109218">
        <v>12590</v>
      </c>
      <c r="L109218">
        <v>2197</v>
      </c>
      <c r="M109218">
        <v>8831</v>
      </c>
      <c r="N109218">
        <v>132</v>
      </c>
      <c r="O109218">
        <v>160</v>
      </c>
      <c r="P109218" s="1" t="s">
        <v>16</v>
      </c>
    </row>
    <row r="109219" spans="1:16" x14ac:dyDescent="0.3">
      <c r="A109219">
        <v>9</v>
      </c>
      <c r="B109219" s="1" t="s">
        <v>127</v>
      </c>
      <c r="C109219" s="1" t="s">
        <v>136</v>
      </c>
      <c r="D109219" s="1" t="s">
        <v>104</v>
      </c>
      <c r="E109219" s="1" t="s">
        <v>18</v>
      </c>
      <c r="F109219" s="1" t="s">
        <v>36</v>
      </c>
      <c r="G109219">
        <v>0</v>
      </c>
      <c r="H109219">
        <v>20774336</v>
      </c>
      <c r="I109219">
        <v>19506848</v>
      </c>
      <c r="J109219">
        <v>10266336</v>
      </c>
      <c r="K109219">
        <v>2129</v>
      </c>
      <c r="L109219">
        <v>306</v>
      </c>
      <c r="M109219">
        <v>1435</v>
      </c>
      <c r="N109219">
        <v>5</v>
      </c>
      <c r="O109219">
        <v>160</v>
      </c>
      <c r="P109219" s="1" t="s">
        <v>16</v>
      </c>
    </row>
    <row r="109220" spans="1:16" x14ac:dyDescent="0.3">
      <c r="A109220">
        <v>9</v>
      </c>
      <c r="B109220" s="1" t="s">
        <v>127</v>
      </c>
      <c r="C109220" s="1" t="s">
        <v>136</v>
      </c>
      <c r="D109220" s="1" t="s">
        <v>104</v>
      </c>
      <c r="E109220" s="1" t="s">
        <v>18</v>
      </c>
      <c r="F109220" s="1" t="s">
        <v>37</v>
      </c>
      <c r="G109220">
        <v>16</v>
      </c>
      <c r="H109220">
        <v>20774336</v>
      </c>
      <c r="I109220">
        <v>19506848</v>
      </c>
      <c r="J109220">
        <v>10266336</v>
      </c>
      <c r="K109220">
        <v>12590</v>
      </c>
      <c r="L109220">
        <v>2197</v>
      </c>
      <c r="M109220">
        <v>8831</v>
      </c>
      <c r="N109220">
        <v>132</v>
      </c>
      <c r="O109220">
        <v>160</v>
      </c>
      <c r="P109220" s="1" t="s">
        <v>16</v>
      </c>
    </row>
    <row r="109221" spans="1:16" x14ac:dyDescent="0.3">
      <c r="A109221">
        <v>9</v>
      </c>
      <c r="B109221" s="1" t="s">
        <v>127</v>
      </c>
      <c r="C109221" s="1" t="s">
        <v>136</v>
      </c>
      <c r="D109221" s="1" t="s">
        <v>104</v>
      </c>
      <c r="E109221" s="1" t="s">
        <v>18</v>
      </c>
      <c r="F109221" s="1" t="s">
        <v>38</v>
      </c>
      <c r="G109221">
        <v>0</v>
      </c>
      <c r="H109221">
        <v>20774336</v>
      </c>
      <c r="I109221">
        <v>19506848</v>
      </c>
      <c r="J109221">
        <v>10266336</v>
      </c>
      <c r="K109221">
        <v>2129</v>
      </c>
      <c r="L109221">
        <v>306</v>
      </c>
      <c r="M109221">
        <v>1435</v>
      </c>
      <c r="N109221">
        <v>5</v>
      </c>
      <c r="O109221">
        <v>160</v>
      </c>
      <c r="P109221" s="1" t="s">
        <v>16</v>
      </c>
    </row>
    <row r="109222" spans="1:16" x14ac:dyDescent="0.3">
      <c r="A109222">
        <v>9</v>
      </c>
      <c r="B109222" s="1" t="s">
        <v>127</v>
      </c>
      <c r="C109222" s="1" t="s">
        <v>136</v>
      </c>
      <c r="D109222" s="1" t="s">
        <v>104</v>
      </c>
      <c r="E109222" s="1" t="s">
        <v>18</v>
      </c>
      <c r="F109222" s="1" t="s">
        <v>39</v>
      </c>
      <c r="G109222">
        <v>0</v>
      </c>
      <c r="H109222">
        <v>20774336</v>
      </c>
      <c r="I109222">
        <v>19506848</v>
      </c>
      <c r="J109222">
        <v>10266336</v>
      </c>
      <c r="K109222">
        <v>1340</v>
      </c>
      <c r="L109222">
        <v>213</v>
      </c>
      <c r="M109222">
        <v>984</v>
      </c>
      <c r="N109222">
        <v>2</v>
      </c>
      <c r="O109222">
        <v>160</v>
      </c>
      <c r="P109222" s="1" t="s">
        <v>16</v>
      </c>
    </row>
    <row r="109223" spans="1:16" x14ac:dyDescent="0.3">
      <c r="A109223">
        <v>9</v>
      </c>
      <c r="B109223" s="1" t="s">
        <v>127</v>
      </c>
      <c r="C109223" s="1" t="s">
        <v>136</v>
      </c>
      <c r="D109223" s="1" t="s">
        <v>104</v>
      </c>
      <c r="E109223" s="1" t="s">
        <v>18</v>
      </c>
      <c r="F109223" s="1" t="s">
        <v>40</v>
      </c>
      <c r="G109223">
        <v>15</v>
      </c>
      <c r="H109223">
        <v>20774336</v>
      </c>
      <c r="I109223">
        <v>19506848</v>
      </c>
      <c r="J109223">
        <v>10266336</v>
      </c>
      <c r="K109223">
        <v>15754</v>
      </c>
      <c r="L109223">
        <v>2738</v>
      </c>
      <c r="M109223">
        <v>10932</v>
      </c>
      <c r="N109223">
        <v>165</v>
      </c>
      <c r="O109223">
        <v>160</v>
      </c>
      <c r="P109223" s="1" t="s">
        <v>16</v>
      </c>
    </row>
    <row r="109224" spans="1:16" x14ac:dyDescent="0.3">
      <c r="A109224">
        <v>9</v>
      </c>
      <c r="B109224" s="1" t="s">
        <v>127</v>
      </c>
      <c r="C109224" s="1" t="s">
        <v>136</v>
      </c>
      <c r="D109224" s="1" t="s">
        <v>104</v>
      </c>
      <c r="E109224" s="1" t="s">
        <v>18</v>
      </c>
      <c r="F109224" s="1" t="s">
        <v>41</v>
      </c>
      <c r="G109224">
        <v>16</v>
      </c>
      <c r="H109224">
        <v>20774336</v>
      </c>
      <c r="I109224">
        <v>19506848</v>
      </c>
      <c r="J109224">
        <v>10266336</v>
      </c>
      <c r="K109224">
        <v>1328</v>
      </c>
      <c r="L109224">
        <v>213</v>
      </c>
      <c r="M109224">
        <v>981</v>
      </c>
      <c r="N109224">
        <v>2</v>
      </c>
      <c r="O109224">
        <v>160</v>
      </c>
      <c r="P109224" s="1" t="s">
        <v>16</v>
      </c>
    </row>
    <row r="109225" spans="1:16" x14ac:dyDescent="0.3">
      <c r="A109225">
        <v>9</v>
      </c>
      <c r="B109225" s="1" t="s">
        <v>127</v>
      </c>
      <c r="C109225" s="1" t="s">
        <v>136</v>
      </c>
      <c r="D109225" s="1" t="s">
        <v>104</v>
      </c>
      <c r="E109225" s="1" t="s">
        <v>18</v>
      </c>
      <c r="F109225" s="1" t="s">
        <v>42</v>
      </c>
      <c r="G109225">
        <v>0</v>
      </c>
      <c r="H109225">
        <v>20774336</v>
      </c>
      <c r="I109225">
        <v>19506848</v>
      </c>
      <c r="J109225">
        <v>10266336</v>
      </c>
      <c r="K109225">
        <v>2075</v>
      </c>
      <c r="L109225">
        <v>309</v>
      </c>
      <c r="M109225">
        <v>1420</v>
      </c>
      <c r="N109225">
        <v>6</v>
      </c>
      <c r="O109225">
        <v>160</v>
      </c>
      <c r="P109225" s="1" t="s">
        <v>16</v>
      </c>
    </row>
    <row r="109226" spans="1:16" x14ac:dyDescent="0.3">
      <c r="A109226">
        <v>9</v>
      </c>
      <c r="B109226" s="1" t="s">
        <v>127</v>
      </c>
      <c r="C109226" s="1" t="s">
        <v>136</v>
      </c>
      <c r="D109226" s="1" t="s">
        <v>104</v>
      </c>
      <c r="E109226" s="1" t="s">
        <v>18</v>
      </c>
      <c r="F109226" s="1" t="s">
        <v>43</v>
      </c>
      <c r="G109226">
        <v>171</v>
      </c>
      <c r="H109226">
        <v>20774336</v>
      </c>
      <c r="I109226">
        <v>19506848</v>
      </c>
      <c r="J109226">
        <v>10266336</v>
      </c>
      <c r="K109226">
        <v>173871</v>
      </c>
      <c r="L109226">
        <v>38060</v>
      </c>
      <c r="M109226">
        <v>122667</v>
      </c>
      <c r="N109226">
        <v>1776</v>
      </c>
      <c r="O109226">
        <v>160</v>
      </c>
      <c r="P109226" s="1" t="s">
        <v>16</v>
      </c>
    </row>
    <row r="109227" spans="1:16" x14ac:dyDescent="0.3">
      <c r="A109227">
        <v>9</v>
      </c>
      <c r="B109227" s="1" t="s">
        <v>127</v>
      </c>
      <c r="C109227" s="1" t="s">
        <v>136</v>
      </c>
      <c r="D109227" s="1" t="s">
        <v>104</v>
      </c>
      <c r="E109227" s="1" t="s">
        <v>18</v>
      </c>
      <c r="F109227" s="1" t="s">
        <v>44</v>
      </c>
      <c r="G109227">
        <v>235</v>
      </c>
      <c r="H109227">
        <v>20774336</v>
      </c>
      <c r="I109227">
        <v>19506848</v>
      </c>
      <c r="J109227">
        <v>10266336</v>
      </c>
      <c r="K109227">
        <v>308525</v>
      </c>
      <c r="L109227">
        <v>70531</v>
      </c>
      <c r="M109227">
        <v>233949</v>
      </c>
      <c r="N109227">
        <v>4030</v>
      </c>
      <c r="O109227">
        <v>160</v>
      </c>
      <c r="P109227" s="1" t="s">
        <v>16</v>
      </c>
    </row>
    <row r="109228" spans="1:16" x14ac:dyDescent="0.3">
      <c r="A109228">
        <v>9</v>
      </c>
      <c r="B109228" s="1" t="s">
        <v>127</v>
      </c>
      <c r="C109228" s="1" t="s">
        <v>136</v>
      </c>
      <c r="D109228" s="1" t="s">
        <v>104</v>
      </c>
      <c r="E109228" s="1" t="s">
        <v>18</v>
      </c>
      <c r="F109228" s="1" t="s">
        <v>45</v>
      </c>
      <c r="G109228">
        <v>0</v>
      </c>
      <c r="H109228">
        <v>20774336</v>
      </c>
      <c r="I109228">
        <v>19506848</v>
      </c>
      <c r="J109228">
        <v>10266336</v>
      </c>
      <c r="K109228">
        <v>1340</v>
      </c>
      <c r="L109228">
        <v>213</v>
      </c>
      <c r="M109228">
        <v>984</v>
      </c>
      <c r="N109228">
        <v>2</v>
      </c>
      <c r="O109228">
        <v>160</v>
      </c>
      <c r="P109228" s="1" t="s">
        <v>16</v>
      </c>
    </row>
    <row r="109229" spans="1:16" x14ac:dyDescent="0.3">
      <c r="A109229">
        <v>9</v>
      </c>
      <c r="B109229" s="1" t="s">
        <v>127</v>
      </c>
      <c r="C109229" s="1" t="s">
        <v>136</v>
      </c>
      <c r="D109229" s="1" t="s">
        <v>104</v>
      </c>
      <c r="E109229" s="1" t="s">
        <v>18</v>
      </c>
      <c r="F109229" s="1" t="s">
        <v>46</v>
      </c>
      <c r="G109229">
        <v>31</v>
      </c>
      <c r="H109229">
        <v>20774336</v>
      </c>
      <c r="I109229">
        <v>19506848</v>
      </c>
      <c r="J109229">
        <v>10266336</v>
      </c>
      <c r="K109229">
        <v>15754</v>
      </c>
      <c r="L109229">
        <v>2738</v>
      </c>
      <c r="M109229">
        <v>10932</v>
      </c>
      <c r="N109229">
        <v>165</v>
      </c>
      <c r="O109229">
        <v>160</v>
      </c>
      <c r="P109229" s="1" t="s">
        <v>16</v>
      </c>
    </row>
    <row r="109230" spans="1:16" x14ac:dyDescent="0.3">
      <c r="A109230">
        <v>9</v>
      </c>
      <c r="B109230" s="1" t="s">
        <v>127</v>
      </c>
      <c r="C109230" s="1" t="s">
        <v>136</v>
      </c>
      <c r="D109230" s="1" t="s">
        <v>104</v>
      </c>
      <c r="E109230" s="1" t="s">
        <v>18</v>
      </c>
      <c r="F109230" s="1" t="s">
        <v>47</v>
      </c>
      <c r="G109230">
        <v>0</v>
      </c>
      <c r="H109230">
        <v>20774336</v>
      </c>
      <c r="I109230">
        <v>19506848</v>
      </c>
      <c r="J109230">
        <v>10266336</v>
      </c>
      <c r="K109230">
        <v>1340</v>
      </c>
      <c r="L109230">
        <v>213</v>
      </c>
      <c r="M109230">
        <v>984</v>
      </c>
      <c r="N109230">
        <v>2</v>
      </c>
      <c r="O109230">
        <v>160</v>
      </c>
      <c r="P109230" s="1" t="s">
        <v>16</v>
      </c>
    </row>
    <row r="109231" spans="1:16" x14ac:dyDescent="0.3">
      <c r="A109231">
        <v>9</v>
      </c>
      <c r="B109231" s="1" t="s">
        <v>127</v>
      </c>
      <c r="C109231" s="1" t="s">
        <v>136</v>
      </c>
      <c r="D109231" s="1" t="s">
        <v>104</v>
      </c>
      <c r="E109231" s="1" t="s">
        <v>18</v>
      </c>
      <c r="F109231" s="1" t="s">
        <v>48</v>
      </c>
      <c r="G109231">
        <v>16</v>
      </c>
      <c r="H109231">
        <v>20774336</v>
      </c>
      <c r="I109231">
        <v>19506848</v>
      </c>
      <c r="J109231">
        <v>10266336</v>
      </c>
      <c r="K109231">
        <v>15754</v>
      </c>
      <c r="L109231">
        <v>2738</v>
      </c>
      <c r="M109231">
        <v>10932</v>
      </c>
      <c r="N109231">
        <v>165</v>
      </c>
      <c r="O109231">
        <v>160</v>
      </c>
      <c r="P109231" s="1" t="s">
        <v>16</v>
      </c>
    </row>
    <row r="109232" spans="1:16" x14ac:dyDescent="0.3">
      <c r="A109232">
        <v>9</v>
      </c>
      <c r="B109232" s="1" t="s">
        <v>127</v>
      </c>
      <c r="C109232" s="1" t="s">
        <v>136</v>
      </c>
      <c r="D109232" s="1" t="s">
        <v>104</v>
      </c>
      <c r="E109232" s="1" t="s">
        <v>18</v>
      </c>
      <c r="F109232" s="1" t="s">
        <v>49</v>
      </c>
      <c r="G109232">
        <v>0</v>
      </c>
      <c r="H109232">
        <v>20774336</v>
      </c>
      <c r="I109232">
        <v>19506848</v>
      </c>
      <c r="J109232">
        <v>10266336</v>
      </c>
      <c r="K109232">
        <v>4082</v>
      </c>
      <c r="L109232">
        <v>591</v>
      </c>
      <c r="M109232">
        <v>3088</v>
      </c>
      <c r="N109232">
        <v>21</v>
      </c>
      <c r="O109232">
        <v>160</v>
      </c>
      <c r="P109232" s="1" t="s">
        <v>16</v>
      </c>
    </row>
    <row r="109233" spans="1:16" x14ac:dyDescent="0.3">
      <c r="A109233">
        <v>9</v>
      </c>
      <c r="B109233" s="1" t="s">
        <v>127</v>
      </c>
      <c r="C109233" s="1" t="s">
        <v>136</v>
      </c>
      <c r="D109233" s="1" t="s">
        <v>104</v>
      </c>
      <c r="E109233" s="1" t="s">
        <v>18</v>
      </c>
      <c r="F109233" s="1" t="s">
        <v>50</v>
      </c>
      <c r="G109233">
        <v>15</v>
      </c>
      <c r="H109233">
        <v>20774336</v>
      </c>
      <c r="I109233">
        <v>19506848</v>
      </c>
      <c r="J109233">
        <v>10266336</v>
      </c>
      <c r="K109233">
        <v>4637</v>
      </c>
      <c r="L109233">
        <v>696</v>
      </c>
      <c r="M109233">
        <v>3489</v>
      </c>
      <c r="N109233">
        <v>28</v>
      </c>
      <c r="O109233">
        <v>160</v>
      </c>
      <c r="P109233" s="1" t="s">
        <v>16</v>
      </c>
    </row>
    <row r="109234" spans="1:16" x14ac:dyDescent="0.3">
      <c r="A109234">
        <v>9</v>
      </c>
      <c r="B109234" s="1" t="s">
        <v>127</v>
      </c>
      <c r="C109234" s="1" t="s">
        <v>136</v>
      </c>
      <c r="D109234" s="1" t="s">
        <v>104</v>
      </c>
      <c r="E109234" s="1" t="s">
        <v>18</v>
      </c>
      <c r="F109234" s="1" t="s">
        <v>51</v>
      </c>
      <c r="G109234">
        <v>16</v>
      </c>
      <c r="H109234">
        <v>20774336</v>
      </c>
      <c r="I109234">
        <v>19506848</v>
      </c>
      <c r="J109234">
        <v>10266336</v>
      </c>
      <c r="K109234">
        <v>4494</v>
      </c>
      <c r="L109234">
        <v>655</v>
      </c>
      <c r="M109234">
        <v>3509</v>
      </c>
      <c r="N109234">
        <v>34</v>
      </c>
      <c r="O109234">
        <v>160</v>
      </c>
      <c r="P109234" s="1" t="s">
        <v>16</v>
      </c>
    </row>
    <row r="109235" spans="1:16" x14ac:dyDescent="0.3">
      <c r="A109235">
        <v>9</v>
      </c>
      <c r="B109235" s="1" t="s">
        <v>127</v>
      </c>
      <c r="C109235" s="1" t="s">
        <v>136</v>
      </c>
      <c r="D109235" s="1" t="s">
        <v>104</v>
      </c>
      <c r="E109235" s="1" t="s">
        <v>18</v>
      </c>
      <c r="F109235" s="1" t="s">
        <v>52</v>
      </c>
      <c r="G109235">
        <v>15</v>
      </c>
      <c r="H109235">
        <v>20774336</v>
      </c>
      <c r="I109235">
        <v>19506848</v>
      </c>
      <c r="J109235">
        <v>10266336</v>
      </c>
      <c r="K109235">
        <v>4655</v>
      </c>
      <c r="L109235">
        <v>724</v>
      </c>
      <c r="M109235">
        <v>3591</v>
      </c>
      <c r="N109235">
        <v>32</v>
      </c>
      <c r="O109235">
        <v>160</v>
      </c>
      <c r="P109235" s="1" t="s">
        <v>16</v>
      </c>
    </row>
    <row r="109236" spans="1:16" x14ac:dyDescent="0.3">
      <c r="A109236">
        <v>9</v>
      </c>
      <c r="B109236" s="1" t="s">
        <v>127</v>
      </c>
      <c r="C109236" s="1" t="s">
        <v>136</v>
      </c>
      <c r="D109236" s="1" t="s">
        <v>104</v>
      </c>
      <c r="E109236" s="1" t="s">
        <v>18</v>
      </c>
      <c r="F109236" s="1" t="s">
        <v>53</v>
      </c>
      <c r="G109236">
        <v>16</v>
      </c>
      <c r="H109236">
        <v>20774336</v>
      </c>
      <c r="I109236">
        <v>19506848</v>
      </c>
      <c r="J109236">
        <v>10266336</v>
      </c>
      <c r="K109236">
        <v>3980</v>
      </c>
      <c r="L109236">
        <v>575</v>
      </c>
      <c r="M109236">
        <v>3013</v>
      </c>
      <c r="N109236">
        <v>20</v>
      </c>
      <c r="O109236">
        <v>160</v>
      </c>
      <c r="P109236" s="1" t="s">
        <v>16</v>
      </c>
    </row>
    <row r="109237" spans="1:16" x14ac:dyDescent="0.3">
      <c r="A109237">
        <v>9</v>
      </c>
      <c r="B109237" s="1" t="s">
        <v>127</v>
      </c>
      <c r="C109237" s="1" t="s">
        <v>136</v>
      </c>
      <c r="D109237" s="1" t="s">
        <v>104</v>
      </c>
      <c r="E109237" s="1" t="s">
        <v>18</v>
      </c>
      <c r="F109237" s="1" t="s">
        <v>54</v>
      </c>
      <c r="G109237">
        <v>16</v>
      </c>
      <c r="H109237">
        <v>20774336</v>
      </c>
      <c r="I109237">
        <v>19506848</v>
      </c>
      <c r="J109237">
        <v>10266336</v>
      </c>
      <c r="K109237">
        <v>4139</v>
      </c>
      <c r="L109237">
        <v>571</v>
      </c>
      <c r="M109237">
        <v>3060</v>
      </c>
      <c r="N109237">
        <v>19</v>
      </c>
      <c r="O109237">
        <v>160</v>
      </c>
      <c r="P109237" s="1" t="s">
        <v>16</v>
      </c>
    </row>
    <row r="109238" spans="1:16" x14ac:dyDescent="0.3">
      <c r="A109238">
        <v>9</v>
      </c>
      <c r="B109238" s="1" t="s">
        <v>127</v>
      </c>
      <c r="C109238" s="1" t="s">
        <v>136</v>
      </c>
      <c r="D109238" s="1" t="s">
        <v>104</v>
      </c>
      <c r="E109238" s="1" t="s">
        <v>18</v>
      </c>
      <c r="F109238" s="1" t="s">
        <v>55</v>
      </c>
      <c r="G109238">
        <v>15</v>
      </c>
      <c r="H109238">
        <v>20774336</v>
      </c>
      <c r="I109238">
        <v>19506848</v>
      </c>
      <c r="J109238">
        <v>10266336</v>
      </c>
      <c r="K109238">
        <v>4082</v>
      </c>
      <c r="L109238">
        <v>591</v>
      </c>
      <c r="M109238">
        <v>3088</v>
      </c>
      <c r="N109238">
        <v>21</v>
      </c>
      <c r="O109238">
        <v>160</v>
      </c>
      <c r="P109238" s="1" t="s">
        <v>16</v>
      </c>
    </row>
    <row r="109239" spans="1:16" x14ac:dyDescent="0.3">
      <c r="A109239">
        <v>9</v>
      </c>
      <c r="B109239" s="1" t="s">
        <v>127</v>
      </c>
      <c r="C109239" s="1" t="s">
        <v>136</v>
      </c>
      <c r="D109239" s="1" t="s">
        <v>104</v>
      </c>
      <c r="E109239" s="1" t="s">
        <v>18</v>
      </c>
      <c r="F109239" s="1" t="s">
        <v>56</v>
      </c>
      <c r="G109239">
        <v>16</v>
      </c>
      <c r="H109239">
        <v>20774336</v>
      </c>
      <c r="I109239">
        <v>19506848</v>
      </c>
      <c r="J109239">
        <v>10266336</v>
      </c>
      <c r="K109239">
        <v>4637</v>
      </c>
      <c r="L109239">
        <v>696</v>
      </c>
      <c r="M109239">
        <v>3489</v>
      </c>
      <c r="N109239">
        <v>28</v>
      </c>
      <c r="O109239">
        <v>160</v>
      </c>
      <c r="P109239" s="1" t="s">
        <v>16</v>
      </c>
    </row>
    <row r="109240" spans="1:16" x14ac:dyDescent="0.3">
      <c r="A109240">
        <v>9</v>
      </c>
      <c r="B109240" s="1" t="s">
        <v>127</v>
      </c>
      <c r="C109240" s="1" t="s">
        <v>136</v>
      </c>
      <c r="D109240" s="1" t="s">
        <v>104</v>
      </c>
      <c r="E109240" s="1" t="s">
        <v>18</v>
      </c>
      <c r="F109240" s="1" t="s">
        <v>57</v>
      </c>
      <c r="G109240">
        <v>16</v>
      </c>
      <c r="H109240">
        <v>20774336</v>
      </c>
      <c r="I109240">
        <v>19506848</v>
      </c>
      <c r="J109240">
        <v>10266336</v>
      </c>
      <c r="K109240">
        <v>4082</v>
      </c>
      <c r="L109240">
        <v>591</v>
      </c>
      <c r="M109240">
        <v>3088</v>
      </c>
      <c r="N109240">
        <v>21</v>
      </c>
      <c r="O109240">
        <v>160</v>
      </c>
      <c r="P109240" s="1" t="s">
        <v>16</v>
      </c>
    </row>
    <row r="109241" spans="1:16" x14ac:dyDescent="0.3">
      <c r="A109241">
        <v>9</v>
      </c>
      <c r="B109241" s="1" t="s">
        <v>127</v>
      </c>
      <c r="C109241" s="1" t="s">
        <v>136</v>
      </c>
      <c r="D109241" s="1" t="s">
        <v>104</v>
      </c>
      <c r="E109241" s="1" t="s">
        <v>18</v>
      </c>
      <c r="F109241" s="1" t="s">
        <v>58</v>
      </c>
      <c r="G109241">
        <v>0</v>
      </c>
      <c r="H109241">
        <v>20774336</v>
      </c>
      <c r="I109241">
        <v>19506848</v>
      </c>
      <c r="J109241">
        <v>10266336</v>
      </c>
      <c r="K109241">
        <v>4637</v>
      </c>
      <c r="L109241">
        <v>696</v>
      </c>
      <c r="M109241">
        <v>3489</v>
      </c>
      <c r="N109241">
        <v>28</v>
      </c>
      <c r="O109241">
        <v>160</v>
      </c>
      <c r="P109241" s="1" t="s">
        <v>16</v>
      </c>
    </row>
    <row r="109242" spans="1:16" x14ac:dyDescent="0.3">
      <c r="A109242">
        <v>9</v>
      </c>
      <c r="B109242" s="1" t="s">
        <v>127</v>
      </c>
      <c r="C109242" s="1" t="s">
        <v>136</v>
      </c>
      <c r="D109242" s="1" t="s">
        <v>104</v>
      </c>
      <c r="E109242" s="1" t="s">
        <v>18</v>
      </c>
      <c r="F109242" s="1" t="s">
        <v>59</v>
      </c>
      <c r="G109242">
        <v>343</v>
      </c>
      <c r="H109242">
        <v>20774336</v>
      </c>
      <c r="I109242">
        <v>19506848</v>
      </c>
      <c r="J109242">
        <v>10266336</v>
      </c>
      <c r="K109242">
        <v>362978</v>
      </c>
      <c r="L109242">
        <v>83408</v>
      </c>
      <c r="M109242">
        <v>268420</v>
      </c>
      <c r="N109242">
        <v>4102</v>
      </c>
      <c r="O109242">
        <v>160</v>
      </c>
      <c r="P109242" s="1" t="s">
        <v>16</v>
      </c>
    </row>
    <row r="109243" spans="1:16" x14ac:dyDescent="0.3">
      <c r="A109243">
        <v>9</v>
      </c>
      <c r="B109243" s="1" t="s">
        <v>127</v>
      </c>
      <c r="C109243" s="1" t="s">
        <v>136</v>
      </c>
      <c r="D109243" s="1" t="s">
        <v>104</v>
      </c>
      <c r="E109243" s="1" t="s">
        <v>18</v>
      </c>
      <c r="F109243" s="1" t="s">
        <v>60</v>
      </c>
      <c r="G109243">
        <v>0</v>
      </c>
      <c r="H109243">
        <v>20774336</v>
      </c>
      <c r="I109243">
        <v>19506848</v>
      </c>
      <c r="J109243">
        <v>10266336</v>
      </c>
      <c r="K109243">
        <v>1072</v>
      </c>
      <c r="L109243">
        <v>206</v>
      </c>
      <c r="M109243">
        <v>795</v>
      </c>
      <c r="N109243">
        <v>2</v>
      </c>
      <c r="O109243">
        <v>160</v>
      </c>
      <c r="P109243" s="1" t="s">
        <v>16</v>
      </c>
    </row>
    <row r="109244" spans="1:16" x14ac:dyDescent="0.3">
      <c r="A109244">
        <v>9</v>
      </c>
      <c r="B109244" s="1" t="s">
        <v>127</v>
      </c>
      <c r="C109244" s="1" t="s">
        <v>136</v>
      </c>
      <c r="D109244" s="1" t="s">
        <v>104</v>
      </c>
      <c r="E109244" s="1" t="s">
        <v>18</v>
      </c>
      <c r="F109244" s="1" t="s">
        <v>61</v>
      </c>
      <c r="G109244">
        <v>78</v>
      </c>
      <c r="H109244">
        <v>20774336</v>
      </c>
      <c r="I109244">
        <v>19506848</v>
      </c>
      <c r="J109244">
        <v>10266336</v>
      </c>
      <c r="K109244">
        <v>71363</v>
      </c>
      <c r="L109244">
        <v>16247</v>
      </c>
      <c r="M109244">
        <v>51937</v>
      </c>
      <c r="N109244">
        <v>992</v>
      </c>
      <c r="O109244">
        <v>160</v>
      </c>
      <c r="P109244" s="1" t="s">
        <v>16</v>
      </c>
    </row>
    <row r="109245" spans="1:16" x14ac:dyDescent="0.3">
      <c r="A109245">
        <v>9</v>
      </c>
      <c r="B109245" s="1" t="s">
        <v>127</v>
      </c>
      <c r="C109245" s="1" t="s">
        <v>136</v>
      </c>
      <c r="D109245" s="1" t="s">
        <v>104</v>
      </c>
      <c r="E109245" s="1" t="s">
        <v>18</v>
      </c>
      <c r="F109245" s="1" t="s">
        <v>62</v>
      </c>
      <c r="G109245">
        <v>0</v>
      </c>
      <c r="H109245">
        <v>20774336</v>
      </c>
      <c r="I109245">
        <v>19506848</v>
      </c>
      <c r="J109245">
        <v>10266336</v>
      </c>
      <c r="K109245">
        <v>978</v>
      </c>
      <c r="L109245">
        <v>176</v>
      </c>
      <c r="M109245">
        <v>749</v>
      </c>
      <c r="N109245">
        <v>1</v>
      </c>
      <c r="O109245">
        <v>160</v>
      </c>
      <c r="P109245" s="1" t="s">
        <v>16</v>
      </c>
    </row>
    <row r="109246" spans="1:16" x14ac:dyDescent="0.3">
      <c r="A109246">
        <v>9</v>
      </c>
      <c r="B109246" s="1" t="s">
        <v>127</v>
      </c>
      <c r="C109246" s="1" t="s">
        <v>136</v>
      </c>
      <c r="D109246" s="1" t="s">
        <v>104</v>
      </c>
      <c r="E109246" s="1" t="s">
        <v>105</v>
      </c>
      <c r="F109246" s="1" t="s">
        <v>63</v>
      </c>
      <c r="G109246">
        <v>30000</v>
      </c>
      <c r="H109246">
        <v>20774336</v>
      </c>
      <c r="I109246">
        <v>19506848</v>
      </c>
      <c r="J109246">
        <v>10266336</v>
      </c>
      <c r="K109246">
        <v>65914749</v>
      </c>
      <c r="L109246">
        <v>13580902</v>
      </c>
      <c r="M109246">
        <v>45150423</v>
      </c>
      <c r="N109246">
        <v>634246</v>
      </c>
      <c r="O109246">
        <v>160</v>
      </c>
      <c r="P109246" s="1" t="s">
        <v>16</v>
      </c>
    </row>
    <row r="109247" spans="1:16" x14ac:dyDescent="0.3">
      <c r="A109247">
        <v>9</v>
      </c>
      <c r="B109247" s="1" t="s">
        <v>127</v>
      </c>
      <c r="C109247" s="1" t="s">
        <v>136</v>
      </c>
      <c r="D109247" s="1" t="s">
        <v>104</v>
      </c>
      <c r="E109247" s="1" t="s">
        <v>18</v>
      </c>
      <c r="F109247" s="1" t="s">
        <v>64</v>
      </c>
      <c r="G109247">
        <v>12219</v>
      </c>
      <c r="H109247">
        <v>20774336</v>
      </c>
      <c r="I109247">
        <v>19506848</v>
      </c>
      <c r="J109247">
        <v>10266336</v>
      </c>
      <c r="K109247">
        <v>9094801</v>
      </c>
      <c r="L109247">
        <v>2735986</v>
      </c>
      <c r="M109247">
        <v>6659248</v>
      </c>
      <c r="N109247">
        <v>109355</v>
      </c>
      <c r="O109247">
        <v>160</v>
      </c>
      <c r="P109247" s="1" t="s">
        <v>16</v>
      </c>
    </row>
    <row r="109248" spans="1:16" x14ac:dyDescent="0.3">
      <c r="A109248">
        <v>9</v>
      </c>
      <c r="B109248" s="1" t="s">
        <v>127</v>
      </c>
      <c r="C109248" s="1" t="s">
        <v>136</v>
      </c>
      <c r="D109248" s="1" t="s">
        <v>104</v>
      </c>
      <c r="E109248" s="1" t="s">
        <v>18</v>
      </c>
      <c r="F109248" s="1" t="s">
        <v>65</v>
      </c>
      <c r="G109248">
        <v>344</v>
      </c>
      <c r="H109248">
        <v>20774336</v>
      </c>
      <c r="I109248">
        <v>19506848</v>
      </c>
      <c r="J109248">
        <v>10266336</v>
      </c>
      <c r="K109248">
        <v>362978</v>
      </c>
      <c r="L109248">
        <v>83408</v>
      </c>
      <c r="M109248">
        <v>268420</v>
      </c>
      <c r="N109248">
        <v>4102</v>
      </c>
      <c r="O109248">
        <v>160</v>
      </c>
      <c r="P109248" s="1" t="s">
        <v>16</v>
      </c>
    </row>
    <row r="109249" spans="1:16" x14ac:dyDescent="0.3">
      <c r="A109249">
        <v>9</v>
      </c>
      <c r="B109249" s="1" t="s">
        <v>127</v>
      </c>
      <c r="C109249" s="1" t="s">
        <v>136</v>
      </c>
      <c r="D109249" s="1" t="s">
        <v>104</v>
      </c>
      <c r="E109249" s="1" t="s">
        <v>18</v>
      </c>
      <c r="F109249" s="1" t="s">
        <v>66</v>
      </c>
      <c r="G109249">
        <v>0</v>
      </c>
      <c r="H109249">
        <v>20774336</v>
      </c>
      <c r="I109249">
        <v>19506848</v>
      </c>
      <c r="J109249">
        <v>10266336</v>
      </c>
      <c r="K109249">
        <v>1072</v>
      </c>
      <c r="L109249">
        <v>206</v>
      </c>
      <c r="M109249">
        <v>795</v>
      </c>
      <c r="N109249">
        <v>2</v>
      </c>
      <c r="O109249">
        <v>160</v>
      </c>
      <c r="P109249" s="1" t="s">
        <v>16</v>
      </c>
    </row>
    <row r="109250" spans="1:16" x14ac:dyDescent="0.3">
      <c r="A109250">
        <v>9</v>
      </c>
      <c r="B109250" s="1" t="s">
        <v>127</v>
      </c>
      <c r="C109250" s="1" t="s">
        <v>136</v>
      </c>
      <c r="D109250" s="1" t="s">
        <v>104</v>
      </c>
      <c r="E109250" s="1" t="s">
        <v>18</v>
      </c>
      <c r="F109250" s="1" t="s">
        <v>67</v>
      </c>
      <c r="G109250">
        <v>390</v>
      </c>
      <c r="H109250">
        <v>20774336</v>
      </c>
      <c r="I109250">
        <v>19506848</v>
      </c>
      <c r="J109250">
        <v>10266336</v>
      </c>
      <c r="K109250">
        <v>362978</v>
      </c>
      <c r="L109250">
        <v>83408</v>
      </c>
      <c r="M109250">
        <v>268420</v>
      </c>
      <c r="N109250">
        <v>4102</v>
      </c>
      <c r="O109250">
        <v>160</v>
      </c>
      <c r="P109250" s="1" t="s">
        <v>16</v>
      </c>
    </row>
    <row r="109251" spans="1:16" x14ac:dyDescent="0.3">
      <c r="A109251">
        <v>9</v>
      </c>
      <c r="B109251" s="1" t="s">
        <v>127</v>
      </c>
      <c r="C109251" s="1" t="s">
        <v>136</v>
      </c>
      <c r="D109251" s="1" t="s">
        <v>104</v>
      </c>
      <c r="E109251" s="1" t="s">
        <v>18</v>
      </c>
      <c r="F109251" s="1" t="s">
        <v>68</v>
      </c>
      <c r="G109251">
        <v>0</v>
      </c>
      <c r="H109251">
        <v>20774336</v>
      </c>
      <c r="I109251">
        <v>19506848</v>
      </c>
      <c r="J109251">
        <v>10266336</v>
      </c>
      <c r="K109251">
        <v>1072</v>
      </c>
      <c r="L109251">
        <v>206</v>
      </c>
      <c r="M109251">
        <v>795</v>
      </c>
      <c r="N109251">
        <v>2</v>
      </c>
      <c r="O109251">
        <v>160</v>
      </c>
      <c r="P109251" s="1" t="s">
        <v>16</v>
      </c>
    </row>
    <row r="109252" spans="1:16" x14ac:dyDescent="0.3">
      <c r="A109252">
        <v>9</v>
      </c>
      <c r="B109252" s="1" t="s">
        <v>127</v>
      </c>
      <c r="C109252" s="1" t="s">
        <v>136</v>
      </c>
      <c r="D109252" s="1" t="s">
        <v>104</v>
      </c>
      <c r="E109252" s="1" t="s">
        <v>18</v>
      </c>
      <c r="F109252" s="1" t="s">
        <v>69</v>
      </c>
      <c r="G109252">
        <v>31</v>
      </c>
      <c r="H109252">
        <v>20774336</v>
      </c>
      <c r="I109252">
        <v>19506848</v>
      </c>
      <c r="J109252">
        <v>10266336</v>
      </c>
      <c r="K109252">
        <v>22755</v>
      </c>
      <c r="L109252">
        <v>4694</v>
      </c>
      <c r="M109252">
        <v>15874</v>
      </c>
      <c r="N109252">
        <v>114</v>
      </c>
      <c r="O109252">
        <v>160</v>
      </c>
      <c r="P109252" s="1" t="s">
        <v>16</v>
      </c>
    </row>
    <row r="109253" spans="1:16" x14ac:dyDescent="0.3">
      <c r="A109253">
        <v>9</v>
      </c>
      <c r="B109253" s="1" t="s">
        <v>127</v>
      </c>
      <c r="C109253" s="1" t="s">
        <v>136</v>
      </c>
      <c r="D109253" s="1" t="s">
        <v>104</v>
      </c>
      <c r="E109253" s="1" t="s">
        <v>18</v>
      </c>
      <c r="F109253" s="1" t="s">
        <v>70</v>
      </c>
      <c r="G109253">
        <v>0</v>
      </c>
      <c r="H109253">
        <v>20774336</v>
      </c>
      <c r="I109253">
        <v>19506848</v>
      </c>
      <c r="J109253">
        <v>10266336</v>
      </c>
      <c r="K109253">
        <v>1245</v>
      </c>
      <c r="L109253">
        <v>249</v>
      </c>
      <c r="M109253">
        <v>887</v>
      </c>
      <c r="N109253">
        <v>2</v>
      </c>
      <c r="O109253">
        <v>160</v>
      </c>
      <c r="P109253" s="1" t="s">
        <v>16</v>
      </c>
    </row>
    <row r="109254" spans="1:16" x14ac:dyDescent="0.3">
      <c r="A109254">
        <v>9</v>
      </c>
      <c r="B109254" s="1" t="s">
        <v>127</v>
      </c>
      <c r="C109254" s="1" t="s">
        <v>136</v>
      </c>
      <c r="D109254" s="1" t="s">
        <v>104</v>
      </c>
      <c r="E109254" s="1" t="s">
        <v>18</v>
      </c>
      <c r="F109254" s="1" t="s">
        <v>71</v>
      </c>
      <c r="G109254">
        <v>32</v>
      </c>
      <c r="H109254">
        <v>20774336</v>
      </c>
      <c r="I109254">
        <v>19506848</v>
      </c>
      <c r="J109254">
        <v>10266336</v>
      </c>
      <c r="K109254">
        <v>24929</v>
      </c>
      <c r="L109254">
        <v>5291</v>
      </c>
      <c r="M109254">
        <v>18113</v>
      </c>
      <c r="N109254">
        <v>255</v>
      </c>
      <c r="O109254">
        <v>160</v>
      </c>
      <c r="P109254" s="1" t="s">
        <v>16</v>
      </c>
    </row>
    <row r="109255" spans="1:16" x14ac:dyDescent="0.3">
      <c r="A109255">
        <v>9</v>
      </c>
      <c r="B109255" s="1" t="s">
        <v>127</v>
      </c>
      <c r="C109255" s="1" t="s">
        <v>136</v>
      </c>
      <c r="D109255" s="1" t="s">
        <v>104</v>
      </c>
      <c r="E109255" s="1" t="s">
        <v>18</v>
      </c>
      <c r="F109255" s="1" t="s">
        <v>72</v>
      </c>
      <c r="G109255">
        <v>0</v>
      </c>
      <c r="H109255">
        <v>20774336</v>
      </c>
      <c r="I109255">
        <v>19506848</v>
      </c>
      <c r="J109255">
        <v>10266336</v>
      </c>
      <c r="K109255">
        <v>1245</v>
      </c>
      <c r="L109255">
        <v>249</v>
      </c>
      <c r="M109255">
        <v>887</v>
      </c>
      <c r="N109255">
        <v>2</v>
      </c>
      <c r="O109255">
        <v>160</v>
      </c>
      <c r="P109255" s="1" t="s">
        <v>16</v>
      </c>
    </row>
    <row r="109256" spans="1:16" x14ac:dyDescent="0.3">
      <c r="A109256">
        <v>9</v>
      </c>
      <c r="B109256" s="1" t="s">
        <v>127</v>
      </c>
      <c r="C109256" s="1" t="s">
        <v>136</v>
      </c>
      <c r="D109256" s="1" t="s">
        <v>104</v>
      </c>
      <c r="E109256" s="1" t="s">
        <v>18</v>
      </c>
      <c r="F109256" s="1" t="s">
        <v>73</v>
      </c>
      <c r="G109256">
        <v>31</v>
      </c>
      <c r="H109256">
        <v>20774336</v>
      </c>
      <c r="I109256">
        <v>19506848</v>
      </c>
      <c r="J109256">
        <v>10266336</v>
      </c>
      <c r="K109256">
        <v>23480</v>
      </c>
      <c r="L109256">
        <v>4919</v>
      </c>
      <c r="M109256">
        <v>16645</v>
      </c>
      <c r="N109256">
        <v>143</v>
      </c>
      <c r="O109256">
        <v>160</v>
      </c>
      <c r="P109256" s="1" t="s">
        <v>16</v>
      </c>
    </row>
    <row r="109257" spans="1:16" x14ac:dyDescent="0.3">
      <c r="A109257">
        <v>9</v>
      </c>
      <c r="B109257" s="1" t="s">
        <v>127</v>
      </c>
      <c r="C109257" s="1" t="s">
        <v>136</v>
      </c>
      <c r="D109257" s="1" t="s">
        <v>104</v>
      </c>
      <c r="E109257" s="1" t="s">
        <v>18</v>
      </c>
      <c r="F109257" s="1" t="s">
        <v>74</v>
      </c>
      <c r="G109257">
        <v>0</v>
      </c>
      <c r="H109257">
        <v>20774336</v>
      </c>
      <c r="I109257">
        <v>19506848</v>
      </c>
      <c r="J109257">
        <v>10266336</v>
      </c>
      <c r="K109257">
        <v>1279</v>
      </c>
      <c r="L109257">
        <v>249</v>
      </c>
      <c r="M109257">
        <v>909</v>
      </c>
      <c r="N109257">
        <v>2</v>
      </c>
      <c r="O109257">
        <v>160</v>
      </c>
      <c r="P109257" s="1" t="s">
        <v>16</v>
      </c>
    </row>
    <row r="109258" spans="1:16" x14ac:dyDescent="0.3">
      <c r="A109258">
        <v>9</v>
      </c>
      <c r="B109258" s="1" t="s">
        <v>127</v>
      </c>
      <c r="C109258" s="1" t="s">
        <v>136</v>
      </c>
      <c r="D109258" s="1" t="s">
        <v>104</v>
      </c>
      <c r="E109258" s="1" t="s">
        <v>18</v>
      </c>
      <c r="F109258" s="1" t="s">
        <v>75</v>
      </c>
      <c r="G109258">
        <v>31</v>
      </c>
      <c r="H109258">
        <v>20774336</v>
      </c>
      <c r="I109258">
        <v>19506848</v>
      </c>
      <c r="J109258">
        <v>10266336</v>
      </c>
      <c r="K109258">
        <v>22755</v>
      </c>
      <c r="L109258">
        <v>4694</v>
      </c>
      <c r="M109258">
        <v>15874</v>
      </c>
      <c r="N109258">
        <v>114</v>
      </c>
      <c r="O109258">
        <v>160</v>
      </c>
      <c r="P109258" s="1" t="s">
        <v>16</v>
      </c>
    </row>
    <row r="109259" spans="1:16" x14ac:dyDescent="0.3">
      <c r="A109259">
        <v>9</v>
      </c>
      <c r="B109259" s="1" t="s">
        <v>127</v>
      </c>
      <c r="C109259" s="1" t="s">
        <v>136</v>
      </c>
      <c r="D109259" s="1" t="s">
        <v>104</v>
      </c>
      <c r="E109259" s="1" t="s">
        <v>18</v>
      </c>
      <c r="F109259" s="1" t="s">
        <v>76</v>
      </c>
      <c r="G109259">
        <v>0</v>
      </c>
      <c r="H109259">
        <v>20774336</v>
      </c>
      <c r="I109259">
        <v>19506848</v>
      </c>
      <c r="J109259">
        <v>10266336</v>
      </c>
      <c r="K109259">
        <v>1245</v>
      </c>
      <c r="L109259">
        <v>249</v>
      </c>
      <c r="M109259">
        <v>887</v>
      </c>
      <c r="N109259">
        <v>2</v>
      </c>
      <c r="O109259">
        <v>160</v>
      </c>
      <c r="P109259" s="1" t="s">
        <v>16</v>
      </c>
    </row>
    <row r="109260" spans="1:16" x14ac:dyDescent="0.3">
      <c r="A109260">
        <v>9</v>
      </c>
      <c r="B109260" s="1" t="s">
        <v>127</v>
      </c>
      <c r="C109260" s="1" t="s">
        <v>136</v>
      </c>
      <c r="D109260" s="1" t="s">
        <v>104</v>
      </c>
      <c r="E109260" s="1" t="s">
        <v>18</v>
      </c>
      <c r="F109260" s="1" t="s">
        <v>77</v>
      </c>
      <c r="G109260">
        <v>16</v>
      </c>
      <c r="H109260">
        <v>20774336</v>
      </c>
      <c r="I109260">
        <v>19506848</v>
      </c>
      <c r="J109260">
        <v>10266336</v>
      </c>
      <c r="K109260">
        <v>22755</v>
      </c>
      <c r="L109260">
        <v>4694</v>
      </c>
      <c r="M109260">
        <v>15874</v>
      </c>
      <c r="N109260">
        <v>114</v>
      </c>
      <c r="O109260">
        <v>160</v>
      </c>
      <c r="P109260" s="1" t="s">
        <v>16</v>
      </c>
    </row>
    <row r="109261" spans="1:16" x14ac:dyDescent="0.3">
      <c r="A109261">
        <v>9</v>
      </c>
      <c r="B109261" s="1" t="s">
        <v>127</v>
      </c>
      <c r="C109261" s="1" t="s">
        <v>136</v>
      </c>
      <c r="D109261" s="1" t="s">
        <v>104</v>
      </c>
      <c r="E109261" s="1" t="s">
        <v>18</v>
      </c>
      <c r="F109261" s="1" t="s">
        <v>78</v>
      </c>
      <c r="G109261">
        <v>0</v>
      </c>
      <c r="H109261">
        <v>20774336</v>
      </c>
      <c r="I109261">
        <v>19506848</v>
      </c>
      <c r="J109261">
        <v>10266336</v>
      </c>
      <c r="K109261">
        <v>1245</v>
      </c>
      <c r="L109261">
        <v>249</v>
      </c>
      <c r="M109261">
        <v>887</v>
      </c>
      <c r="N109261">
        <v>2</v>
      </c>
      <c r="O109261">
        <v>160</v>
      </c>
      <c r="P109261" s="1" t="s">
        <v>16</v>
      </c>
    </row>
    <row r="109262" spans="1:16" x14ac:dyDescent="0.3">
      <c r="A109262">
        <v>9</v>
      </c>
      <c r="B109262" s="1" t="s">
        <v>127</v>
      </c>
      <c r="C109262" s="1" t="s">
        <v>136</v>
      </c>
      <c r="D109262" s="1" t="s">
        <v>104</v>
      </c>
      <c r="E109262" s="1" t="s">
        <v>18</v>
      </c>
      <c r="F109262" s="1" t="s">
        <v>79</v>
      </c>
      <c r="G109262">
        <v>0</v>
      </c>
      <c r="H109262">
        <v>20774336</v>
      </c>
      <c r="I109262">
        <v>19506848</v>
      </c>
      <c r="J109262">
        <v>10266336</v>
      </c>
      <c r="K109262">
        <v>4479</v>
      </c>
      <c r="L109262">
        <v>618</v>
      </c>
      <c r="M109262">
        <v>3328</v>
      </c>
      <c r="N109262">
        <v>23</v>
      </c>
      <c r="O109262">
        <v>160</v>
      </c>
      <c r="P109262" s="1" t="s">
        <v>16</v>
      </c>
    </row>
    <row r="109263" spans="1:16" x14ac:dyDescent="0.3">
      <c r="A109263">
        <v>9</v>
      </c>
      <c r="B109263" s="1" t="s">
        <v>127</v>
      </c>
      <c r="C109263" s="1" t="s">
        <v>136</v>
      </c>
      <c r="D109263" s="1" t="s">
        <v>104</v>
      </c>
      <c r="E109263" s="1" t="s">
        <v>18</v>
      </c>
      <c r="F109263" s="1" t="s">
        <v>80</v>
      </c>
      <c r="G109263">
        <v>16</v>
      </c>
      <c r="H109263">
        <v>20774336</v>
      </c>
      <c r="I109263">
        <v>19506848</v>
      </c>
      <c r="J109263">
        <v>10266336</v>
      </c>
      <c r="K109263">
        <v>5362</v>
      </c>
      <c r="L109263">
        <v>810</v>
      </c>
      <c r="M109263">
        <v>3912</v>
      </c>
      <c r="N109263">
        <v>35</v>
      </c>
      <c r="O109263">
        <v>160</v>
      </c>
      <c r="P109263" s="1" t="s">
        <v>16</v>
      </c>
    </row>
    <row r="109264" spans="1:16" x14ac:dyDescent="0.3">
      <c r="A109264">
        <v>9</v>
      </c>
      <c r="B109264" s="1" t="s">
        <v>127</v>
      </c>
      <c r="C109264" s="1" t="s">
        <v>136</v>
      </c>
      <c r="D109264" s="1" t="s">
        <v>104</v>
      </c>
      <c r="E109264" s="1" t="s">
        <v>18</v>
      </c>
      <c r="F109264" s="1" t="s">
        <v>81</v>
      </c>
      <c r="G109264">
        <v>16</v>
      </c>
      <c r="H109264">
        <v>20774336</v>
      </c>
      <c r="I109264">
        <v>19506848</v>
      </c>
      <c r="J109264">
        <v>10266336</v>
      </c>
      <c r="K109264">
        <v>4919</v>
      </c>
      <c r="L109264">
        <v>736</v>
      </c>
      <c r="M109264">
        <v>3785</v>
      </c>
      <c r="N109264">
        <v>36</v>
      </c>
      <c r="O109264">
        <v>160</v>
      </c>
      <c r="P109264" s="1" t="s">
        <v>16</v>
      </c>
    </row>
    <row r="109265" spans="1:16" x14ac:dyDescent="0.3">
      <c r="A109265">
        <v>9</v>
      </c>
      <c r="B109265" s="1" t="s">
        <v>127</v>
      </c>
      <c r="C109265" s="1" t="s">
        <v>136</v>
      </c>
      <c r="D109265" s="1" t="s">
        <v>104</v>
      </c>
      <c r="E109265" s="1" t="s">
        <v>18</v>
      </c>
      <c r="F109265" s="1" t="s">
        <v>82</v>
      </c>
      <c r="G109265">
        <v>15</v>
      </c>
      <c r="H109265">
        <v>20774336</v>
      </c>
      <c r="I109265">
        <v>19506848</v>
      </c>
      <c r="J109265">
        <v>10266336</v>
      </c>
      <c r="K109265">
        <v>5236</v>
      </c>
      <c r="L109265">
        <v>812</v>
      </c>
      <c r="M109265">
        <v>3898</v>
      </c>
      <c r="N109265">
        <v>39</v>
      </c>
      <c r="O109265">
        <v>160</v>
      </c>
      <c r="P109265" s="1" t="s">
        <v>16</v>
      </c>
    </row>
    <row r="109266" spans="1:16" x14ac:dyDescent="0.3">
      <c r="A109266">
        <v>9</v>
      </c>
      <c r="B109266" s="1" t="s">
        <v>127</v>
      </c>
      <c r="C109266" s="1" t="s">
        <v>136</v>
      </c>
      <c r="D109266" s="1" t="s">
        <v>104</v>
      </c>
      <c r="E109266" s="1" t="s">
        <v>18</v>
      </c>
      <c r="F109266" s="1" t="s">
        <v>83</v>
      </c>
      <c r="G109266">
        <v>0</v>
      </c>
      <c r="H109266">
        <v>20774336</v>
      </c>
      <c r="I109266">
        <v>19506848</v>
      </c>
      <c r="J109266">
        <v>10266336</v>
      </c>
      <c r="K109266">
        <v>4667</v>
      </c>
      <c r="L109266">
        <v>674</v>
      </c>
      <c r="M109266">
        <v>3493</v>
      </c>
      <c r="N109266">
        <v>25</v>
      </c>
      <c r="O109266">
        <v>160</v>
      </c>
      <c r="P109266" s="1" t="s">
        <v>16</v>
      </c>
    </row>
    <row r="109267" spans="1:16" x14ac:dyDescent="0.3">
      <c r="A109267">
        <v>9</v>
      </c>
      <c r="B109267" s="1" t="s">
        <v>127</v>
      </c>
      <c r="C109267" s="1" t="s">
        <v>136</v>
      </c>
      <c r="D109267" s="1" t="s">
        <v>104</v>
      </c>
      <c r="E109267" s="1" t="s">
        <v>18</v>
      </c>
      <c r="F109267" s="1" t="s">
        <v>84</v>
      </c>
      <c r="G109267">
        <v>0</v>
      </c>
      <c r="H109267">
        <v>20774336</v>
      </c>
      <c r="I109267">
        <v>19506848</v>
      </c>
      <c r="J109267">
        <v>10266336</v>
      </c>
      <c r="K109267">
        <v>5073</v>
      </c>
      <c r="L109267">
        <v>739</v>
      </c>
      <c r="M109267">
        <v>3693</v>
      </c>
      <c r="N109267">
        <v>28</v>
      </c>
      <c r="O109267">
        <v>160</v>
      </c>
      <c r="P109267" s="1" t="s">
        <v>16</v>
      </c>
    </row>
    <row r="109268" spans="1:16" x14ac:dyDescent="0.3">
      <c r="A109268">
        <v>9</v>
      </c>
      <c r="B109268" s="1" t="s">
        <v>127</v>
      </c>
      <c r="C109268" s="1" t="s">
        <v>136</v>
      </c>
      <c r="D109268" s="1" t="s">
        <v>104</v>
      </c>
      <c r="E109268" s="1" t="s">
        <v>18</v>
      </c>
      <c r="F109268" s="1" t="s">
        <v>85</v>
      </c>
      <c r="G109268">
        <v>0</v>
      </c>
      <c r="H109268">
        <v>20774336</v>
      </c>
      <c r="I109268">
        <v>19506848</v>
      </c>
      <c r="J109268">
        <v>10266336</v>
      </c>
      <c r="K109268">
        <v>4479</v>
      </c>
      <c r="L109268">
        <v>618</v>
      </c>
      <c r="M109268">
        <v>3328</v>
      </c>
      <c r="N109268">
        <v>23</v>
      </c>
      <c r="O109268">
        <v>160</v>
      </c>
      <c r="P109268" s="1" t="s">
        <v>16</v>
      </c>
    </row>
    <row r="109269" spans="1:16" x14ac:dyDescent="0.3">
      <c r="A109269">
        <v>9</v>
      </c>
      <c r="B109269" s="1" t="s">
        <v>127</v>
      </c>
      <c r="C109269" s="1" t="s">
        <v>136</v>
      </c>
      <c r="D109269" s="1" t="s">
        <v>104</v>
      </c>
      <c r="E109269" s="1" t="s">
        <v>18</v>
      </c>
      <c r="F109269" s="1" t="s">
        <v>86</v>
      </c>
      <c r="G109269">
        <v>0</v>
      </c>
      <c r="H109269">
        <v>20774336</v>
      </c>
      <c r="I109269">
        <v>19506848</v>
      </c>
      <c r="J109269">
        <v>10266336</v>
      </c>
      <c r="K109269">
        <v>5362</v>
      </c>
      <c r="L109269">
        <v>810</v>
      </c>
      <c r="M109269">
        <v>3912</v>
      </c>
      <c r="N109269">
        <v>35</v>
      </c>
      <c r="O109269">
        <v>160</v>
      </c>
      <c r="P109269" s="1" t="s">
        <v>16</v>
      </c>
    </row>
    <row r="109270" spans="1:16" x14ac:dyDescent="0.3">
      <c r="A109270">
        <v>9</v>
      </c>
      <c r="B109270" s="1" t="s">
        <v>127</v>
      </c>
      <c r="C109270" s="1" t="s">
        <v>136</v>
      </c>
      <c r="D109270" s="1" t="s">
        <v>104</v>
      </c>
      <c r="E109270" s="1" t="s">
        <v>18</v>
      </c>
      <c r="F109270" s="1" t="s">
        <v>87</v>
      </c>
      <c r="G109270">
        <v>16</v>
      </c>
      <c r="H109270">
        <v>20774336</v>
      </c>
      <c r="I109270">
        <v>19506848</v>
      </c>
      <c r="J109270">
        <v>10266336</v>
      </c>
      <c r="K109270">
        <v>4479</v>
      </c>
      <c r="L109270">
        <v>618</v>
      </c>
      <c r="M109270">
        <v>3328</v>
      </c>
      <c r="N109270">
        <v>23</v>
      </c>
      <c r="O109270">
        <v>160</v>
      </c>
      <c r="P109270" s="1" t="s">
        <v>16</v>
      </c>
    </row>
    <row r="109271" spans="1:16" x14ac:dyDescent="0.3">
      <c r="A109271">
        <v>9</v>
      </c>
      <c r="B109271" s="1" t="s">
        <v>127</v>
      </c>
      <c r="C109271" s="1" t="s">
        <v>136</v>
      </c>
      <c r="D109271" s="1" t="s">
        <v>104</v>
      </c>
      <c r="E109271" s="1" t="s">
        <v>18</v>
      </c>
      <c r="F109271" s="1" t="s">
        <v>88</v>
      </c>
      <c r="G109271">
        <v>15</v>
      </c>
      <c r="H109271">
        <v>20774336</v>
      </c>
      <c r="I109271">
        <v>19506848</v>
      </c>
      <c r="J109271">
        <v>10266336</v>
      </c>
      <c r="K109271">
        <v>5362</v>
      </c>
      <c r="L109271">
        <v>810</v>
      </c>
      <c r="M109271">
        <v>3912</v>
      </c>
      <c r="N109271">
        <v>35</v>
      </c>
      <c r="O109271">
        <v>160</v>
      </c>
      <c r="P109271" s="1" t="s">
        <v>16</v>
      </c>
    </row>
    <row r="109272" spans="1:16" x14ac:dyDescent="0.3">
      <c r="A109272">
        <v>9</v>
      </c>
      <c r="B109272" s="1" t="s">
        <v>127</v>
      </c>
      <c r="C109272" s="1" t="s">
        <v>136</v>
      </c>
      <c r="D109272" s="1" t="s">
        <v>104</v>
      </c>
      <c r="E109272" s="1" t="s">
        <v>18</v>
      </c>
      <c r="F109272" s="1" t="s">
        <v>89</v>
      </c>
      <c r="G109272">
        <v>16</v>
      </c>
      <c r="H109272">
        <v>20774336</v>
      </c>
      <c r="I109272">
        <v>19506848</v>
      </c>
      <c r="J109272">
        <v>10266336</v>
      </c>
      <c r="K109272">
        <v>1324</v>
      </c>
      <c r="L109272">
        <v>208</v>
      </c>
      <c r="M109272">
        <v>976</v>
      </c>
      <c r="N109272">
        <v>1</v>
      </c>
      <c r="O109272">
        <v>160</v>
      </c>
      <c r="P109272" s="1" t="s">
        <v>16</v>
      </c>
    </row>
    <row r="109273" spans="1:16" x14ac:dyDescent="0.3">
      <c r="A109273">
        <v>9</v>
      </c>
      <c r="B109273" s="1" t="s">
        <v>127</v>
      </c>
      <c r="C109273" s="1" t="s">
        <v>136</v>
      </c>
      <c r="D109273" s="1" t="s">
        <v>104</v>
      </c>
      <c r="E109273" s="1" t="s">
        <v>18</v>
      </c>
      <c r="F109273" s="1" t="s">
        <v>90</v>
      </c>
      <c r="G109273">
        <v>15</v>
      </c>
      <c r="H109273">
        <v>20774336</v>
      </c>
      <c r="I109273">
        <v>19506848</v>
      </c>
      <c r="J109273">
        <v>10266336</v>
      </c>
      <c r="K109273">
        <v>2077</v>
      </c>
      <c r="L109273">
        <v>291</v>
      </c>
      <c r="M109273">
        <v>1409</v>
      </c>
      <c r="N109273">
        <v>5</v>
      </c>
      <c r="O109273">
        <v>160</v>
      </c>
      <c r="P109273" s="1" t="s">
        <v>16</v>
      </c>
    </row>
    <row r="109274" spans="1:16" x14ac:dyDescent="0.3">
      <c r="A109274">
        <v>9</v>
      </c>
      <c r="B109274" s="1" t="s">
        <v>127</v>
      </c>
      <c r="C109274" s="1" t="s">
        <v>136</v>
      </c>
      <c r="D109274" s="1" t="s">
        <v>104</v>
      </c>
      <c r="E109274" s="1" t="s">
        <v>18</v>
      </c>
      <c r="F109274" s="1" t="s">
        <v>91</v>
      </c>
      <c r="G109274">
        <v>0</v>
      </c>
      <c r="H109274">
        <v>20774336</v>
      </c>
      <c r="I109274">
        <v>19506848</v>
      </c>
      <c r="J109274">
        <v>10266336</v>
      </c>
      <c r="K109274">
        <v>1316</v>
      </c>
      <c r="L109274">
        <v>208</v>
      </c>
      <c r="M109274">
        <v>974</v>
      </c>
      <c r="N109274">
        <v>1</v>
      </c>
      <c r="O109274">
        <v>160</v>
      </c>
      <c r="P109274" s="1" t="s">
        <v>16</v>
      </c>
    </row>
    <row r="109275" spans="1:16" x14ac:dyDescent="0.3">
      <c r="A109275">
        <v>9</v>
      </c>
      <c r="B109275" s="1" t="s">
        <v>127</v>
      </c>
      <c r="C109275" s="1" t="s">
        <v>136</v>
      </c>
      <c r="D109275" s="1" t="s">
        <v>104</v>
      </c>
      <c r="E109275" s="1" t="s">
        <v>18</v>
      </c>
      <c r="F109275" s="1" t="s">
        <v>92</v>
      </c>
      <c r="G109275">
        <v>0</v>
      </c>
      <c r="H109275">
        <v>20774336</v>
      </c>
      <c r="I109275">
        <v>19506848</v>
      </c>
      <c r="J109275">
        <v>10266336</v>
      </c>
      <c r="K109275">
        <v>2043</v>
      </c>
      <c r="L109275">
        <v>291</v>
      </c>
      <c r="M109275">
        <v>1400</v>
      </c>
      <c r="N109275">
        <v>5</v>
      </c>
      <c r="O109275">
        <v>160</v>
      </c>
      <c r="P109275" s="1" t="s">
        <v>16</v>
      </c>
    </row>
    <row r="109276" spans="1:16" x14ac:dyDescent="0.3">
      <c r="A109276">
        <v>9</v>
      </c>
      <c r="B109276" s="1" t="s">
        <v>127</v>
      </c>
      <c r="C109276" s="1" t="s">
        <v>136</v>
      </c>
      <c r="D109276" s="1" t="s">
        <v>104</v>
      </c>
      <c r="E109276" s="1" t="s">
        <v>18</v>
      </c>
      <c r="F109276" s="1" t="s">
        <v>93</v>
      </c>
      <c r="G109276">
        <v>0</v>
      </c>
      <c r="H109276">
        <v>20774336</v>
      </c>
      <c r="I109276">
        <v>19506848</v>
      </c>
      <c r="J109276">
        <v>10266336</v>
      </c>
      <c r="K109276">
        <v>1332</v>
      </c>
      <c r="L109276">
        <v>208</v>
      </c>
      <c r="M109276">
        <v>978</v>
      </c>
      <c r="N109276">
        <v>1</v>
      </c>
      <c r="O109276">
        <v>160</v>
      </c>
      <c r="P109276" s="1" t="s">
        <v>16</v>
      </c>
    </row>
    <row r="109277" spans="1:16" x14ac:dyDescent="0.3">
      <c r="A109277">
        <v>9</v>
      </c>
      <c r="B109277" s="1" t="s">
        <v>127</v>
      </c>
      <c r="C109277" s="1" t="s">
        <v>136</v>
      </c>
      <c r="D109277" s="1" t="s">
        <v>104</v>
      </c>
      <c r="E109277" s="1" t="s">
        <v>18</v>
      </c>
      <c r="F109277" s="1" t="s">
        <v>94</v>
      </c>
      <c r="G109277">
        <v>16</v>
      </c>
      <c r="H109277">
        <v>20774336</v>
      </c>
      <c r="I109277">
        <v>19506848</v>
      </c>
      <c r="J109277">
        <v>10266336</v>
      </c>
      <c r="K109277">
        <v>2077</v>
      </c>
      <c r="L109277">
        <v>291</v>
      </c>
      <c r="M109277">
        <v>1409</v>
      </c>
      <c r="N109277">
        <v>5</v>
      </c>
      <c r="O109277">
        <v>160</v>
      </c>
      <c r="P109277" s="1" t="s">
        <v>16</v>
      </c>
    </row>
    <row r="109278" spans="1:16" x14ac:dyDescent="0.3">
      <c r="A109278">
        <v>9</v>
      </c>
      <c r="B109278" s="1" t="s">
        <v>127</v>
      </c>
      <c r="C109278" s="1" t="s">
        <v>136</v>
      </c>
      <c r="D109278" s="1" t="s">
        <v>104</v>
      </c>
      <c r="E109278" s="1" t="s">
        <v>18</v>
      </c>
      <c r="F109278" s="1" t="s">
        <v>95</v>
      </c>
      <c r="G109278">
        <v>0</v>
      </c>
      <c r="H109278">
        <v>20774336</v>
      </c>
      <c r="I109278">
        <v>19506848</v>
      </c>
      <c r="J109278">
        <v>10266336</v>
      </c>
      <c r="K109278">
        <v>1324</v>
      </c>
      <c r="L109278">
        <v>208</v>
      </c>
      <c r="M109278">
        <v>976</v>
      </c>
      <c r="N109278">
        <v>1</v>
      </c>
      <c r="O109278">
        <v>160</v>
      </c>
      <c r="P109278" s="1" t="s">
        <v>16</v>
      </c>
    </row>
    <row r="109279" spans="1:16" x14ac:dyDescent="0.3">
      <c r="A109279">
        <v>9</v>
      </c>
      <c r="B109279" s="1" t="s">
        <v>127</v>
      </c>
      <c r="C109279" s="1" t="s">
        <v>136</v>
      </c>
      <c r="D109279" s="1" t="s">
        <v>104</v>
      </c>
      <c r="E109279" s="1" t="s">
        <v>18</v>
      </c>
      <c r="F109279" s="1" t="s">
        <v>96</v>
      </c>
      <c r="G109279">
        <v>16</v>
      </c>
      <c r="H109279">
        <v>20774336</v>
      </c>
      <c r="I109279">
        <v>19506848</v>
      </c>
      <c r="J109279">
        <v>10266336</v>
      </c>
      <c r="K109279">
        <v>2077</v>
      </c>
      <c r="L109279">
        <v>291</v>
      </c>
      <c r="M109279">
        <v>1409</v>
      </c>
      <c r="N109279">
        <v>5</v>
      </c>
      <c r="O109279">
        <v>160</v>
      </c>
      <c r="P109279" s="1" t="s">
        <v>16</v>
      </c>
    </row>
    <row r="109280" spans="1:16" x14ac:dyDescent="0.3">
      <c r="A109280">
        <v>9</v>
      </c>
      <c r="B109280" s="1" t="s">
        <v>127</v>
      </c>
      <c r="C109280" s="1" t="s">
        <v>136</v>
      </c>
      <c r="D109280" s="1" t="s">
        <v>104</v>
      </c>
      <c r="E109280" s="1" t="s">
        <v>18</v>
      </c>
      <c r="F109280" s="1" t="s">
        <v>97</v>
      </c>
      <c r="G109280">
        <v>0</v>
      </c>
      <c r="H109280">
        <v>20774336</v>
      </c>
      <c r="I109280">
        <v>19506848</v>
      </c>
      <c r="J109280">
        <v>10266336</v>
      </c>
      <c r="K109280">
        <v>1324</v>
      </c>
      <c r="L109280">
        <v>208</v>
      </c>
      <c r="M109280">
        <v>976</v>
      </c>
      <c r="N109280">
        <v>1</v>
      </c>
      <c r="O109280">
        <v>160</v>
      </c>
      <c r="P109280" s="1" t="s">
        <v>16</v>
      </c>
    </row>
    <row r="109281" spans="1:16" x14ac:dyDescent="0.3">
      <c r="A109281">
        <v>9</v>
      </c>
      <c r="B109281" s="1" t="s">
        <v>127</v>
      </c>
      <c r="C109281" s="1" t="s">
        <v>136</v>
      </c>
      <c r="D109281" s="1" t="s">
        <v>104</v>
      </c>
      <c r="E109281" s="1" t="s">
        <v>18</v>
      </c>
      <c r="F109281" s="1" t="s">
        <v>98</v>
      </c>
      <c r="G109281">
        <v>0</v>
      </c>
      <c r="H109281">
        <v>20774336</v>
      </c>
      <c r="I109281">
        <v>19506848</v>
      </c>
      <c r="J109281">
        <v>10266336</v>
      </c>
      <c r="K109281">
        <v>2077</v>
      </c>
      <c r="L109281">
        <v>291</v>
      </c>
      <c r="M109281">
        <v>1409</v>
      </c>
      <c r="N109281">
        <v>5</v>
      </c>
      <c r="O109281">
        <v>160</v>
      </c>
      <c r="P109281" s="1" t="s">
        <v>16</v>
      </c>
    </row>
    <row r="109282" spans="1:16" x14ac:dyDescent="0.3">
      <c r="A109282">
        <v>9</v>
      </c>
      <c r="B109282" s="1" t="s">
        <v>127</v>
      </c>
      <c r="C109282" s="1" t="s">
        <v>136</v>
      </c>
      <c r="D109282" s="1" t="s">
        <v>106</v>
      </c>
      <c r="E109282" s="1" t="s">
        <v>18</v>
      </c>
      <c r="F109282" s="1" t="s">
        <v>19</v>
      </c>
      <c r="G109282">
        <v>0</v>
      </c>
      <c r="H109282">
        <v>20774336</v>
      </c>
      <c r="I109282">
        <v>19506848</v>
      </c>
      <c r="J109282">
        <v>10266336</v>
      </c>
      <c r="K109282">
        <v>4933</v>
      </c>
      <c r="L109282">
        <v>925</v>
      </c>
      <c r="M109282">
        <v>3197</v>
      </c>
      <c r="N109282">
        <v>14</v>
      </c>
      <c r="O109282">
        <v>298</v>
      </c>
      <c r="P109282" s="1" t="s">
        <v>16</v>
      </c>
    </row>
    <row r="109283" spans="1:16" x14ac:dyDescent="0.3">
      <c r="A109283">
        <v>9</v>
      </c>
      <c r="B109283" s="1" t="s">
        <v>127</v>
      </c>
      <c r="C109283" s="1" t="s">
        <v>136</v>
      </c>
      <c r="D109283" s="1" t="s">
        <v>106</v>
      </c>
      <c r="E109283" s="1" t="s">
        <v>18</v>
      </c>
      <c r="F109283" s="1" t="s">
        <v>20</v>
      </c>
      <c r="G109283">
        <v>16</v>
      </c>
      <c r="H109283">
        <v>20774336</v>
      </c>
      <c r="I109283">
        <v>19506848</v>
      </c>
      <c r="J109283">
        <v>10266336</v>
      </c>
      <c r="K109283">
        <v>10580</v>
      </c>
      <c r="L109283">
        <v>1712</v>
      </c>
      <c r="M109283">
        <v>6558</v>
      </c>
      <c r="N109283">
        <v>48</v>
      </c>
      <c r="O109283">
        <v>298</v>
      </c>
      <c r="P109283" s="1" t="s">
        <v>16</v>
      </c>
    </row>
    <row r="109284" spans="1:16" x14ac:dyDescent="0.3">
      <c r="A109284">
        <v>9</v>
      </c>
      <c r="B109284" s="1" t="s">
        <v>127</v>
      </c>
      <c r="C109284" s="1" t="s">
        <v>136</v>
      </c>
      <c r="D109284" s="1" t="s">
        <v>106</v>
      </c>
      <c r="E109284" s="1" t="s">
        <v>18</v>
      </c>
      <c r="F109284" s="1" t="s">
        <v>21</v>
      </c>
      <c r="G109284">
        <v>0</v>
      </c>
      <c r="H109284">
        <v>20774336</v>
      </c>
      <c r="I109284">
        <v>19506848</v>
      </c>
      <c r="J109284">
        <v>10266336</v>
      </c>
      <c r="K109284">
        <v>4851</v>
      </c>
      <c r="L109284">
        <v>939</v>
      </c>
      <c r="M109284">
        <v>3233</v>
      </c>
      <c r="N109284">
        <v>19</v>
      </c>
      <c r="O109284">
        <v>298</v>
      </c>
      <c r="P109284" s="1" t="s">
        <v>16</v>
      </c>
    </row>
    <row r="109285" spans="1:16" x14ac:dyDescent="0.3">
      <c r="A109285">
        <v>9</v>
      </c>
      <c r="B109285" s="1" t="s">
        <v>127</v>
      </c>
      <c r="C109285" s="1" t="s">
        <v>136</v>
      </c>
      <c r="D109285" s="1" t="s">
        <v>106</v>
      </c>
      <c r="E109285" s="1" t="s">
        <v>18</v>
      </c>
      <c r="F109285" s="1" t="s">
        <v>22</v>
      </c>
      <c r="G109285">
        <v>16</v>
      </c>
      <c r="H109285">
        <v>20774336</v>
      </c>
      <c r="I109285">
        <v>19506848</v>
      </c>
      <c r="J109285">
        <v>10266336</v>
      </c>
      <c r="K109285">
        <v>10148</v>
      </c>
      <c r="L109285">
        <v>1776</v>
      </c>
      <c r="M109285">
        <v>6747</v>
      </c>
      <c r="N109285">
        <v>57</v>
      </c>
      <c r="O109285">
        <v>298</v>
      </c>
      <c r="P109285" s="1" t="s">
        <v>16</v>
      </c>
    </row>
    <row r="109286" spans="1:16" x14ac:dyDescent="0.3">
      <c r="A109286">
        <v>9</v>
      </c>
      <c r="B109286" s="1" t="s">
        <v>127</v>
      </c>
      <c r="C109286" s="1" t="s">
        <v>136</v>
      </c>
      <c r="D109286" s="1" t="s">
        <v>106</v>
      </c>
      <c r="E109286" s="1" t="s">
        <v>18</v>
      </c>
      <c r="F109286" s="1" t="s">
        <v>23</v>
      </c>
      <c r="G109286">
        <v>0</v>
      </c>
      <c r="H109286">
        <v>20774336</v>
      </c>
      <c r="I109286">
        <v>19506848</v>
      </c>
      <c r="J109286">
        <v>10266336</v>
      </c>
      <c r="K109286">
        <v>4930</v>
      </c>
      <c r="L109286">
        <v>864</v>
      </c>
      <c r="M109286">
        <v>3134</v>
      </c>
      <c r="N109286">
        <v>13</v>
      </c>
      <c r="O109286">
        <v>298</v>
      </c>
      <c r="P109286" s="1" t="s">
        <v>16</v>
      </c>
    </row>
    <row r="109287" spans="1:16" x14ac:dyDescent="0.3">
      <c r="A109287">
        <v>9</v>
      </c>
      <c r="B109287" s="1" t="s">
        <v>127</v>
      </c>
      <c r="C109287" s="1" t="s">
        <v>136</v>
      </c>
      <c r="D109287" s="1" t="s">
        <v>106</v>
      </c>
      <c r="E109287" s="1" t="s">
        <v>18</v>
      </c>
      <c r="F109287" s="1" t="s">
        <v>24</v>
      </c>
      <c r="G109287">
        <v>15</v>
      </c>
      <c r="H109287">
        <v>20774336</v>
      </c>
      <c r="I109287">
        <v>19506848</v>
      </c>
      <c r="J109287">
        <v>10266336</v>
      </c>
      <c r="K109287">
        <v>10152</v>
      </c>
      <c r="L109287">
        <v>1700</v>
      </c>
      <c r="M109287">
        <v>6299</v>
      </c>
      <c r="N109287">
        <v>34</v>
      </c>
      <c r="O109287">
        <v>298</v>
      </c>
      <c r="P109287" s="1" t="s">
        <v>16</v>
      </c>
    </row>
    <row r="109288" spans="1:16" x14ac:dyDescent="0.3">
      <c r="A109288">
        <v>9</v>
      </c>
      <c r="B109288" s="1" t="s">
        <v>127</v>
      </c>
      <c r="C109288" s="1" t="s">
        <v>136</v>
      </c>
      <c r="D109288" s="1" t="s">
        <v>106</v>
      </c>
      <c r="E109288" s="1" t="s">
        <v>18</v>
      </c>
      <c r="F109288" s="1" t="s">
        <v>25</v>
      </c>
      <c r="G109288">
        <v>16</v>
      </c>
      <c r="H109288">
        <v>20774336</v>
      </c>
      <c r="I109288">
        <v>19506848</v>
      </c>
      <c r="J109288">
        <v>10266336</v>
      </c>
      <c r="K109288">
        <v>4933</v>
      </c>
      <c r="L109288">
        <v>925</v>
      </c>
      <c r="M109288">
        <v>3197</v>
      </c>
      <c r="N109288">
        <v>14</v>
      </c>
      <c r="O109288">
        <v>298</v>
      </c>
      <c r="P109288" s="1" t="s">
        <v>16</v>
      </c>
    </row>
    <row r="109289" spans="1:16" x14ac:dyDescent="0.3">
      <c r="A109289">
        <v>9</v>
      </c>
      <c r="B109289" s="1" t="s">
        <v>127</v>
      </c>
      <c r="C109289" s="1" t="s">
        <v>136</v>
      </c>
      <c r="D109289" s="1" t="s">
        <v>106</v>
      </c>
      <c r="E109289" s="1" t="s">
        <v>18</v>
      </c>
      <c r="F109289" s="1" t="s">
        <v>26</v>
      </c>
      <c r="G109289">
        <v>0</v>
      </c>
      <c r="H109289">
        <v>20774336</v>
      </c>
      <c r="I109289">
        <v>19506848</v>
      </c>
      <c r="J109289">
        <v>10266336</v>
      </c>
      <c r="K109289">
        <v>10580</v>
      </c>
      <c r="L109289">
        <v>1712</v>
      </c>
      <c r="M109289">
        <v>6558</v>
      </c>
      <c r="N109289">
        <v>48</v>
      </c>
      <c r="O109289">
        <v>298</v>
      </c>
      <c r="P109289" s="1" t="s">
        <v>16</v>
      </c>
    </row>
    <row r="109290" spans="1:16" x14ac:dyDescent="0.3">
      <c r="A109290">
        <v>9</v>
      </c>
      <c r="B109290" s="1" t="s">
        <v>127</v>
      </c>
      <c r="C109290" s="1" t="s">
        <v>136</v>
      </c>
      <c r="D109290" s="1" t="s">
        <v>106</v>
      </c>
      <c r="E109290" s="1" t="s">
        <v>18</v>
      </c>
      <c r="F109290" s="1" t="s">
        <v>27</v>
      </c>
      <c r="G109290">
        <v>0</v>
      </c>
      <c r="H109290">
        <v>20774336</v>
      </c>
      <c r="I109290">
        <v>19506848</v>
      </c>
      <c r="J109290">
        <v>10266336</v>
      </c>
      <c r="K109290">
        <v>4933</v>
      </c>
      <c r="L109290">
        <v>925</v>
      </c>
      <c r="M109290">
        <v>3197</v>
      </c>
      <c r="N109290">
        <v>14</v>
      </c>
      <c r="O109290">
        <v>298</v>
      </c>
      <c r="P109290" s="1" t="s">
        <v>16</v>
      </c>
    </row>
    <row r="109291" spans="1:16" x14ac:dyDescent="0.3">
      <c r="A109291">
        <v>9</v>
      </c>
      <c r="B109291" s="1" t="s">
        <v>127</v>
      </c>
      <c r="C109291" s="1" t="s">
        <v>136</v>
      </c>
      <c r="D109291" s="1" t="s">
        <v>106</v>
      </c>
      <c r="E109291" s="1" t="s">
        <v>18</v>
      </c>
      <c r="F109291" s="1" t="s">
        <v>28</v>
      </c>
      <c r="G109291">
        <v>0</v>
      </c>
      <c r="H109291">
        <v>20774336</v>
      </c>
      <c r="I109291">
        <v>19506848</v>
      </c>
      <c r="J109291">
        <v>10266336</v>
      </c>
      <c r="K109291">
        <v>10580</v>
      </c>
      <c r="L109291">
        <v>1712</v>
      </c>
      <c r="M109291">
        <v>6558</v>
      </c>
      <c r="N109291">
        <v>48</v>
      </c>
      <c r="O109291">
        <v>298</v>
      </c>
      <c r="P109291" s="1" t="s">
        <v>16</v>
      </c>
    </row>
    <row r="109292" spans="1:16" x14ac:dyDescent="0.3">
      <c r="A109292">
        <v>9</v>
      </c>
      <c r="B109292" s="1" t="s">
        <v>127</v>
      </c>
      <c r="C109292" s="1" t="s">
        <v>136</v>
      </c>
      <c r="D109292" s="1" t="s">
        <v>106</v>
      </c>
      <c r="E109292" s="1" t="s">
        <v>18</v>
      </c>
      <c r="F109292" s="1" t="s">
        <v>29</v>
      </c>
      <c r="G109292">
        <v>15</v>
      </c>
      <c r="H109292">
        <v>20774336</v>
      </c>
      <c r="I109292">
        <v>19506848</v>
      </c>
      <c r="J109292">
        <v>10266336</v>
      </c>
      <c r="K109292">
        <v>5765</v>
      </c>
      <c r="L109292">
        <v>1121</v>
      </c>
      <c r="M109292">
        <v>3608</v>
      </c>
      <c r="N109292">
        <v>15</v>
      </c>
      <c r="O109292">
        <v>298</v>
      </c>
      <c r="P109292" s="1" t="s">
        <v>16</v>
      </c>
    </row>
    <row r="109293" spans="1:16" x14ac:dyDescent="0.3">
      <c r="A109293">
        <v>9</v>
      </c>
      <c r="B109293" s="1" t="s">
        <v>127</v>
      </c>
      <c r="C109293" s="1" t="s">
        <v>136</v>
      </c>
      <c r="D109293" s="1" t="s">
        <v>106</v>
      </c>
      <c r="E109293" s="1" t="s">
        <v>18</v>
      </c>
      <c r="F109293" s="1" t="s">
        <v>30</v>
      </c>
      <c r="G109293">
        <v>16</v>
      </c>
      <c r="H109293">
        <v>20774336</v>
      </c>
      <c r="I109293">
        <v>19506848</v>
      </c>
      <c r="J109293">
        <v>10266336</v>
      </c>
      <c r="K109293">
        <v>7706</v>
      </c>
      <c r="L109293">
        <v>1096</v>
      </c>
      <c r="M109293">
        <v>4820</v>
      </c>
      <c r="N109293">
        <v>48</v>
      </c>
      <c r="O109293">
        <v>298</v>
      </c>
      <c r="P109293" s="1" t="s">
        <v>16</v>
      </c>
    </row>
    <row r="109294" spans="1:16" x14ac:dyDescent="0.3">
      <c r="A109294">
        <v>9</v>
      </c>
      <c r="B109294" s="1" t="s">
        <v>127</v>
      </c>
      <c r="C109294" s="1" t="s">
        <v>136</v>
      </c>
      <c r="D109294" s="1" t="s">
        <v>106</v>
      </c>
      <c r="E109294" s="1" t="s">
        <v>18</v>
      </c>
      <c r="F109294" s="1" t="s">
        <v>31</v>
      </c>
      <c r="G109294">
        <v>16</v>
      </c>
      <c r="H109294">
        <v>20774336</v>
      </c>
      <c r="I109294">
        <v>19506848</v>
      </c>
      <c r="J109294">
        <v>10266336</v>
      </c>
      <c r="K109294">
        <v>3883</v>
      </c>
      <c r="L109294">
        <v>813</v>
      </c>
      <c r="M109294">
        <v>2585</v>
      </c>
      <c r="N109294">
        <v>14</v>
      </c>
      <c r="O109294">
        <v>298</v>
      </c>
      <c r="P109294" s="1" t="s">
        <v>16</v>
      </c>
    </row>
    <row r="109295" spans="1:16" x14ac:dyDescent="0.3">
      <c r="A109295">
        <v>9</v>
      </c>
      <c r="B109295" s="1" t="s">
        <v>127</v>
      </c>
      <c r="C109295" s="1" t="s">
        <v>136</v>
      </c>
      <c r="D109295" s="1" t="s">
        <v>106</v>
      </c>
      <c r="E109295" s="1" t="s">
        <v>18</v>
      </c>
      <c r="F109295" s="1" t="s">
        <v>32</v>
      </c>
      <c r="G109295">
        <v>0</v>
      </c>
      <c r="H109295">
        <v>20774336</v>
      </c>
      <c r="I109295">
        <v>19506848</v>
      </c>
      <c r="J109295">
        <v>10266336</v>
      </c>
      <c r="K109295">
        <v>7289</v>
      </c>
      <c r="L109295">
        <v>1176</v>
      </c>
      <c r="M109295">
        <v>5009</v>
      </c>
      <c r="N109295">
        <v>54</v>
      </c>
      <c r="O109295">
        <v>298</v>
      </c>
      <c r="P109295" s="1" t="s">
        <v>16</v>
      </c>
    </row>
    <row r="109296" spans="1:16" x14ac:dyDescent="0.3">
      <c r="A109296">
        <v>9</v>
      </c>
      <c r="B109296" s="1" t="s">
        <v>127</v>
      </c>
      <c r="C109296" s="1" t="s">
        <v>136</v>
      </c>
      <c r="D109296" s="1" t="s">
        <v>106</v>
      </c>
      <c r="E109296" s="1" t="s">
        <v>18</v>
      </c>
      <c r="F109296" s="1" t="s">
        <v>33</v>
      </c>
      <c r="G109296">
        <v>0</v>
      </c>
      <c r="H109296">
        <v>20774336</v>
      </c>
      <c r="I109296">
        <v>19506848</v>
      </c>
      <c r="J109296">
        <v>10266336</v>
      </c>
      <c r="K109296">
        <v>3799</v>
      </c>
      <c r="L109296">
        <v>675</v>
      </c>
      <c r="M109296">
        <v>2420</v>
      </c>
      <c r="N109296">
        <v>8</v>
      </c>
      <c r="O109296">
        <v>298</v>
      </c>
      <c r="P109296" s="1" t="s">
        <v>16</v>
      </c>
    </row>
    <row r="109297" spans="1:16" x14ac:dyDescent="0.3">
      <c r="A109297">
        <v>9</v>
      </c>
      <c r="B109297" s="1" t="s">
        <v>127</v>
      </c>
      <c r="C109297" s="1" t="s">
        <v>136</v>
      </c>
      <c r="D109297" s="1" t="s">
        <v>106</v>
      </c>
      <c r="E109297" s="1" t="s">
        <v>18</v>
      </c>
      <c r="F109297" s="1" t="s">
        <v>34</v>
      </c>
      <c r="G109297">
        <v>15</v>
      </c>
      <c r="H109297">
        <v>20774336</v>
      </c>
      <c r="I109297">
        <v>19506848</v>
      </c>
      <c r="J109297">
        <v>10266336</v>
      </c>
      <c r="K109297">
        <v>5724</v>
      </c>
      <c r="L109297">
        <v>948</v>
      </c>
      <c r="M109297">
        <v>3545</v>
      </c>
      <c r="N109297">
        <v>21</v>
      </c>
      <c r="O109297">
        <v>298</v>
      </c>
      <c r="P109297" s="1" t="s">
        <v>16</v>
      </c>
    </row>
    <row r="109298" spans="1:16" x14ac:dyDescent="0.3">
      <c r="A109298">
        <v>9</v>
      </c>
      <c r="B109298" s="1" t="s">
        <v>127</v>
      </c>
      <c r="C109298" s="1" t="s">
        <v>136</v>
      </c>
      <c r="D109298" s="1" t="s">
        <v>106</v>
      </c>
      <c r="E109298" s="1" t="s">
        <v>18</v>
      </c>
      <c r="F109298" s="1" t="s">
        <v>35</v>
      </c>
      <c r="G109298">
        <v>16</v>
      </c>
      <c r="H109298">
        <v>20774336</v>
      </c>
      <c r="I109298">
        <v>19506848</v>
      </c>
      <c r="J109298">
        <v>10266336</v>
      </c>
      <c r="K109298">
        <v>5765</v>
      </c>
      <c r="L109298">
        <v>1121</v>
      </c>
      <c r="M109298">
        <v>3608</v>
      </c>
      <c r="N109298">
        <v>15</v>
      </c>
      <c r="O109298">
        <v>298</v>
      </c>
      <c r="P109298" s="1" t="s">
        <v>16</v>
      </c>
    </row>
    <row r="109299" spans="1:16" x14ac:dyDescent="0.3">
      <c r="A109299">
        <v>9</v>
      </c>
      <c r="B109299" s="1" t="s">
        <v>127</v>
      </c>
      <c r="C109299" s="1" t="s">
        <v>136</v>
      </c>
      <c r="D109299" s="1" t="s">
        <v>106</v>
      </c>
      <c r="E109299" s="1" t="s">
        <v>18</v>
      </c>
      <c r="F109299" s="1" t="s">
        <v>36</v>
      </c>
      <c r="G109299">
        <v>16</v>
      </c>
      <c r="H109299">
        <v>20774336</v>
      </c>
      <c r="I109299">
        <v>19506848</v>
      </c>
      <c r="J109299">
        <v>10266336</v>
      </c>
      <c r="K109299">
        <v>7706</v>
      </c>
      <c r="L109299">
        <v>1096</v>
      </c>
      <c r="M109299">
        <v>4820</v>
      </c>
      <c r="N109299">
        <v>48</v>
      </c>
      <c r="O109299">
        <v>298</v>
      </c>
      <c r="P109299" s="1" t="s">
        <v>16</v>
      </c>
    </row>
    <row r="109300" spans="1:16" x14ac:dyDescent="0.3">
      <c r="A109300">
        <v>9</v>
      </c>
      <c r="B109300" s="1" t="s">
        <v>127</v>
      </c>
      <c r="C109300" s="1" t="s">
        <v>136</v>
      </c>
      <c r="D109300" s="1" t="s">
        <v>106</v>
      </c>
      <c r="E109300" s="1" t="s">
        <v>18</v>
      </c>
      <c r="F109300" s="1" t="s">
        <v>37</v>
      </c>
      <c r="G109300">
        <v>15</v>
      </c>
      <c r="H109300">
        <v>20774336</v>
      </c>
      <c r="I109300">
        <v>19506848</v>
      </c>
      <c r="J109300">
        <v>10266336</v>
      </c>
      <c r="K109300">
        <v>5765</v>
      </c>
      <c r="L109300">
        <v>1121</v>
      </c>
      <c r="M109300">
        <v>3608</v>
      </c>
      <c r="N109300">
        <v>15</v>
      </c>
      <c r="O109300">
        <v>298</v>
      </c>
      <c r="P109300" s="1" t="s">
        <v>16</v>
      </c>
    </row>
    <row r="109301" spans="1:16" x14ac:dyDescent="0.3">
      <c r="A109301">
        <v>9</v>
      </c>
      <c r="B109301" s="1" t="s">
        <v>127</v>
      </c>
      <c r="C109301" s="1" t="s">
        <v>136</v>
      </c>
      <c r="D109301" s="1" t="s">
        <v>106</v>
      </c>
      <c r="E109301" s="1" t="s">
        <v>18</v>
      </c>
      <c r="F109301" s="1" t="s">
        <v>38</v>
      </c>
      <c r="G109301">
        <v>16</v>
      </c>
      <c r="H109301">
        <v>20774336</v>
      </c>
      <c r="I109301">
        <v>19506848</v>
      </c>
      <c r="J109301">
        <v>10266336</v>
      </c>
      <c r="K109301">
        <v>7706</v>
      </c>
      <c r="L109301">
        <v>1096</v>
      </c>
      <c r="M109301">
        <v>4820</v>
      </c>
      <c r="N109301">
        <v>48</v>
      </c>
      <c r="O109301">
        <v>298</v>
      </c>
      <c r="P109301" s="1" t="s">
        <v>16</v>
      </c>
    </row>
    <row r="109302" spans="1:16" x14ac:dyDescent="0.3">
      <c r="A109302">
        <v>9</v>
      </c>
      <c r="B109302" s="1" t="s">
        <v>127</v>
      </c>
      <c r="C109302" s="1" t="s">
        <v>136</v>
      </c>
      <c r="D109302" s="1" t="s">
        <v>106</v>
      </c>
      <c r="E109302" s="1" t="s">
        <v>18</v>
      </c>
      <c r="F109302" s="1" t="s">
        <v>39</v>
      </c>
      <c r="G109302">
        <v>15</v>
      </c>
      <c r="H109302">
        <v>20774336</v>
      </c>
      <c r="I109302">
        <v>19506848</v>
      </c>
      <c r="J109302">
        <v>10266336</v>
      </c>
      <c r="K109302">
        <v>8649</v>
      </c>
      <c r="L109302">
        <v>1639</v>
      </c>
      <c r="M109302">
        <v>5563</v>
      </c>
      <c r="N109302">
        <v>61</v>
      </c>
      <c r="O109302">
        <v>298</v>
      </c>
      <c r="P109302" s="1" t="s">
        <v>16</v>
      </c>
    </row>
    <row r="109303" spans="1:16" x14ac:dyDescent="0.3">
      <c r="A109303">
        <v>9</v>
      </c>
      <c r="B109303" s="1" t="s">
        <v>127</v>
      </c>
      <c r="C109303" s="1" t="s">
        <v>136</v>
      </c>
      <c r="D109303" s="1" t="s">
        <v>106</v>
      </c>
      <c r="E109303" s="1" t="s">
        <v>18</v>
      </c>
      <c r="F109303" s="1" t="s">
        <v>40</v>
      </c>
      <c r="G109303">
        <v>16</v>
      </c>
      <c r="H109303">
        <v>20774336</v>
      </c>
      <c r="I109303">
        <v>19506848</v>
      </c>
      <c r="J109303">
        <v>10266336</v>
      </c>
      <c r="K109303">
        <v>8717</v>
      </c>
      <c r="L109303">
        <v>1904</v>
      </c>
      <c r="M109303">
        <v>5517</v>
      </c>
      <c r="N109303">
        <v>25</v>
      </c>
      <c r="O109303">
        <v>298</v>
      </c>
      <c r="P109303" s="1" t="s">
        <v>16</v>
      </c>
    </row>
    <row r="109304" spans="1:16" x14ac:dyDescent="0.3">
      <c r="A109304">
        <v>9</v>
      </c>
      <c r="B109304" s="1" t="s">
        <v>127</v>
      </c>
      <c r="C109304" s="1" t="s">
        <v>136</v>
      </c>
      <c r="D109304" s="1" t="s">
        <v>106</v>
      </c>
      <c r="E109304" s="1" t="s">
        <v>18</v>
      </c>
      <c r="F109304" s="1" t="s">
        <v>41</v>
      </c>
      <c r="G109304">
        <v>16</v>
      </c>
      <c r="H109304">
        <v>20774336</v>
      </c>
      <c r="I109304">
        <v>19506848</v>
      </c>
      <c r="J109304">
        <v>10266336</v>
      </c>
      <c r="K109304">
        <v>8104</v>
      </c>
      <c r="L109304">
        <v>1641</v>
      </c>
      <c r="M109304">
        <v>5745</v>
      </c>
      <c r="N109304">
        <v>78</v>
      </c>
      <c r="O109304">
        <v>298</v>
      </c>
      <c r="P109304" s="1" t="s">
        <v>16</v>
      </c>
    </row>
    <row r="109305" spans="1:16" x14ac:dyDescent="0.3">
      <c r="A109305">
        <v>9</v>
      </c>
      <c r="B109305" s="1" t="s">
        <v>127</v>
      </c>
      <c r="C109305" s="1" t="s">
        <v>136</v>
      </c>
      <c r="D109305" s="1" t="s">
        <v>106</v>
      </c>
      <c r="E109305" s="1" t="s">
        <v>18</v>
      </c>
      <c r="F109305" s="1" t="s">
        <v>42</v>
      </c>
      <c r="G109305">
        <v>0</v>
      </c>
      <c r="H109305">
        <v>20774336</v>
      </c>
      <c r="I109305">
        <v>19506848</v>
      </c>
      <c r="J109305">
        <v>10266336</v>
      </c>
      <c r="K109305">
        <v>15242</v>
      </c>
      <c r="L109305">
        <v>3347</v>
      </c>
      <c r="M109305">
        <v>10911</v>
      </c>
      <c r="N109305">
        <v>127</v>
      </c>
      <c r="O109305">
        <v>298</v>
      </c>
      <c r="P109305" s="1" t="s">
        <v>16</v>
      </c>
    </row>
    <row r="109306" spans="1:16" x14ac:dyDescent="0.3">
      <c r="A109306">
        <v>9</v>
      </c>
      <c r="B109306" s="1" t="s">
        <v>127</v>
      </c>
      <c r="C109306" s="1" t="s">
        <v>136</v>
      </c>
      <c r="D109306" s="1" t="s">
        <v>106</v>
      </c>
      <c r="E109306" s="1" t="s">
        <v>18</v>
      </c>
      <c r="F109306" s="1" t="s">
        <v>43</v>
      </c>
      <c r="G109306">
        <v>15</v>
      </c>
      <c r="H109306">
        <v>20774336</v>
      </c>
      <c r="I109306">
        <v>19506848</v>
      </c>
      <c r="J109306">
        <v>10266336</v>
      </c>
      <c r="K109306">
        <v>11155</v>
      </c>
      <c r="L109306">
        <v>2220</v>
      </c>
      <c r="M109306">
        <v>6812</v>
      </c>
      <c r="N109306">
        <v>44</v>
      </c>
      <c r="O109306">
        <v>298</v>
      </c>
      <c r="P109306" s="1" t="s">
        <v>16</v>
      </c>
    </row>
    <row r="109307" spans="1:16" x14ac:dyDescent="0.3">
      <c r="A109307">
        <v>9</v>
      </c>
      <c r="B109307" s="1" t="s">
        <v>127</v>
      </c>
      <c r="C109307" s="1" t="s">
        <v>136</v>
      </c>
      <c r="D109307" s="1" t="s">
        <v>106</v>
      </c>
      <c r="E109307" s="1" t="s">
        <v>18</v>
      </c>
      <c r="F109307" s="1" t="s">
        <v>44</v>
      </c>
      <c r="G109307">
        <v>32</v>
      </c>
      <c r="H109307">
        <v>20774336</v>
      </c>
      <c r="I109307">
        <v>19506848</v>
      </c>
      <c r="J109307">
        <v>10266336</v>
      </c>
      <c r="K109307">
        <v>15245</v>
      </c>
      <c r="L109307">
        <v>3125</v>
      </c>
      <c r="M109307">
        <v>9574</v>
      </c>
      <c r="N109307">
        <v>59</v>
      </c>
      <c r="O109307">
        <v>298</v>
      </c>
      <c r="P109307" s="1" t="s">
        <v>16</v>
      </c>
    </row>
    <row r="109308" spans="1:16" x14ac:dyDescent="0.3">
      <c r="A109308">
        <v>9</v>
      </c>
      <c r="B109308" s="1" t="s">
        <v>127</v>
      </c>
      <c r="C109308" s="1" t="s">
        <v>136</v>
      </c>
      <c r="D109308" s="1" t="s">
        <v>106</v>
      </c>
      <c r="E109308" s="1" t="s">
        <v>18</v>
      </c>
      <c r="F109308" s="1" t="s">
        <v>45</v>
      </c>
      <c r="G109308">
        <v>15</v>
      </c>
      <c r="H109308">
        <v>20774336</v>
      </c>
      <c r="I109308">
        <v>19506848</v>
      </c>
      <c r="J109308">
        <v>10266336</v>
      </c>
      <c r="K109308">
        <v>8649</v>
      </c>
      <c r="L109308">
        <v>1639</v>
      </c>
      <c r="M109308">
        <v>5563</v>
      </c>
      <c r="N109308">
        <v>61</v>
      </c>
      <c r="O109308">
        <v>298</v>
      </c>
      <c r="P109308" s="1" t="s">
        <v>16</v>
      </c>
    </row>
    <row r="109309" spans="1:16" x14ac:dyDescent="0.3">
      <c r="A109309">
        <v>9</v>
      </c>
      <c r="B109309" s="1" t="s">
        <v>127</v>
      </c>
      <c r="C109309" s="1" t="s">
        <v>136</v>
      </c>
      <c r="D109309" s="1" t="s">
        <v>106</v>
      </c>
      <c r="E109309" s="1" t="s">
        <v>18</v>
      </c>
      <c r="F109309" s="1" t="s">
        <v>46</v>
      </c>
      <c r="G109309">
        <v>0</v>
      </c>
      <c r="H109309">
        <v>20774336</v>
      </c>
      <c r="I109309">
        <v>19506848</v>
      </c>
      <c r="J109309">
        <v>10266336</v>
      </c>
      <c r="K109309">
        <v>8717</v>
      </c>
      <c r="L109309">
        <v>1904</v>
      </c>
      <c r="M109309">
        <v>5517</v>
      </c>
      <c r="N109309">
        <v>25</v>
      </c>
      <c r="O109309">
        <v>298</v>
      </c>
      <c r="P109309" s="1" t="s">
        <v>16</v>
      </c>
    </row>
    <row r="109310" spans="1:16" x14ac:dyDescent="0.3">
      <c r="A109310">
        <v>9</v>
      </c>
      <c r="B109310" s="1" t="s">
        <v>127</v>
      </c>
      <c r="C109310" s="1" t="s">
        <v>136</v>
      </c>
      <c r="D109310" s="1" t="s">
        <v>106</v>
      </c>
      <c r="E109310" s="1" t="s">
        <v>18</v>
      </c>
      <c r="F109310" s="1" t="s">
        <v>47</v>
      </c>
      <c r="G109310">
        <v>16</v>
      </c>
      <c r="H109310">
        <v>20774336</v>
      </c>
      <c r="I109310">
        <v>19506848</v>
      </c>
      <c r="J109310">
        <v>10266336</v>
      </c>
      <c r="K109310">
        <v>8649</v>
      </c>
      <c r="L109310">
        <v>1639</v>
      </c>
      <c r="M109310">
        <v>5563</v>
      </c>
      <c r="N109310">
        <v>61</v>
      </c>
      <c r="O109310">
        <v>298</v>
      </c>
      <c r="P109310" s="1" t="s">
        <v>16</v>
      </c>
    </row>
    <row r="109311" spans="1:16" x14ac:dyDescent="0.3">
      <c r="A109311">
        <v>9</v>
      </c>
      <c r="B109311" s="1" t="s">
        <v>127</v>
      </c>
      <c r="C109311" s="1" t="s">
        <v>136</v>
      </c>
      <c r="D109311" s="1" t="s">
        <v>106</v>
      </c>
      <c r="E109311" s="1" t="s">
        <v>18</v>
      </c>
      <c r="F109311" s="1" t="s">
        <v>48</v>
      </c>
      <c r="G109311">
        <v>31</v>
      </c>
      <c r="H109311">
        <v>20774336</v>
      </c>
      <c r="I109311">
        <v>19506848</v>
      </c>
      <c r="J109311">
        <v>10266336</v>
      </c>
      <c r="K109311">
        <v>8717</v>
      </c>
      <c r="L109311">
        <v>1904</v>
      </c>
      <c r="M109311">
        <v>5517</v>
      </c>
      <c r="N109311">
        <v>25</v>
      </c>
      <c r="O109311">
        <v>298</v>
      </c>
      <c r="P109311" s="1" t="s">
        <v>16</v>
      </c>
    </row>
    <row r="109312" spans="1:16" x14ac:dyDescent="0.3">
      <c r="A109312">
        <v>9</v>
      </c>
      <c r="B109312" s="1" t="s">
        <v>127</v>
      </c>
      <c r="C109312" s="1" t="s">
        <v>136</v>
      </c>
      <c r="D109312" s="1" t="s">
        <v>106</v>
      </c>
      <c r="E109312" s="1" t="s">
        <v>18</v>
      </c>
      <c r="F109312" s="1" t="s">
        <v>49</v>
      </c>
      <c r="G109312">
        <v>16</v>
      </c>
      <c r="H109312">
        <v>20774336</v>
      </c>
      <c r="I109312">
        <v>19506848</v>
      </c>
      <c r="J109312">
        <v>10266336</v>
      </c>
      <c r="K109312">
        <v>11598</v>
      </c>
      <c r="L109312">
        <v>1891</v>
      </c>
      <c r="M109312">
        <v>7527</v>
      </c>
      <c r="N109312">
        <v>45</v>
      </c>
      <c r="O109312">
        <v>298</v>
      </c>
      <c r="P109312" s="1" t="s">
        <v>16</v>
      </c>
    </row>
    <row r="109313" spans="1:16" x14ac:dyDescent="0.3">
      <c r="A109313">
        <v>9</v>
      </c>
      <c r="B109313" s="1" t="s">
        <v>127</v>
      </c>
      <c r="C109313" s="1" t="s">
        <v>136</v>
      </c>
      <c r="D109313" s="1" t="s">
        <v>106</v>
      </c>
      <c r="E109313" s="1" t="s">
        <v>18</v>
      </c>
      <c r="F109313" s="1" t="s">
        <v>50</v>
      </c>
      <c r="G109313">
        <v>15</v>
      </c>
      <c r="H109313">
        <v>20774336</v>
      </c>
      <c r="I109313">
        <v>19506848</v>
      </c>
      <c r="J109313">
        <v>10266336</v>
      </c>
      <c r="K109313">
        <v>6148</v>
      </c>
      <c r="L109313">
        <v>1046</v>
      </c>
      <c r="M109313">
        <v>3899</v>
      </c>
      <c r="N109313">
        <v>24</v>
      </c>
      <c r="O109313">
        <v>298</v>
      </c>
      <c r="P109313" s="1" t="s">
        <v>16</v>
      </c>
    </row>
    <row r="109314" spans="1:16" x14ac:dyDescent="0.3">
      <c r="A109314">
        <v>9</v>
      </c>
      <c r="B109314" s="1" t="s">
        <v>127</v>
      </c>
      <c r="C109314" s="1" t="s">
        <v>136</v>
      </c>
      <c r="D109314" s="1" t="s">
        <v>106</v>
      </c>
      <c r="E109314" s="1" t="s">
        <v>18</v>
      </c>
      <c r="F109314" s="1" t="s">
        <v>51</v>
      </c>
      <c r="G109314">
        <v>16</v>
      </c>
      <c r="H109314">
        <v>20774336</v>
      </c>
      <c r="I109314">
        <v>19506848</v>
      </c>
      <c r="J109314">
        <v>10266336</v>
      </c>
      <c r="K109314">
        <v>11992</v>
      </c>
      <c r="L109314">
        <v>2102</v>
      </c>
      <c r="M109314">
        <v>8382</v>
      </c>
      <c r="N109314">
        <v>66</v>
      </c>
      <c r="O109314">
        <v>298</v>
      </c>
      <c r="P109314" s="1" t="s">
        <v>16</v>
      </c>
    </row>
    <row r="109315" spans="1:16" x14ac:dyDescent="0.3">
      <c r="A109315">
        <v>9</v>
      </c>
      <c r="B109315" s="1" t="s">
        <v>127</v>
      </c>
      <c r="C109315" s="1" t="s">
        <v>136</v>
      </c>
      <c r="D109315" s="1" t="s">
        <v>106</v>
      </c>
      <c r="E109315" s="1" t="s">
        <v>18</v>
      </c>
      <c r="F109315" s="1" t="s">
        <v>52</v>
      </c>
      <c r="G109315">
        <v>16</v>
      </c>
      <c r="H109315">
        <v>20774336</v>
      </c>
      <c r="I109315">
        <v>19506848</v>
      </c>
      <c r="J109315">
        <v>10266336</v>
      </c>
      <c r="K109315">
        <v>5643</v>
      </c>
      <c r="L109315">
        <v>1036</v>
      </c>
      <c r="M109315">
        <v>3957</v>
      </c>
      <c r="N109315">
        <v>32</v>
      </c>
      <c r="O109315">
        <v>298</v>
      </c>
      <c r="P109315" s="1" t="s">
        <v>16</v>
      </c>
    </row>
    <row r="109316" spans="1:16" x14ac:dyDescent="0.3">
      <c r="A109316">
        <v>9</v>
      </c>
      <c r="B109316" s="1" t="s">
        <v>127</v>
      </c>
      <c r="C109316" s="1" t="s">
        <v>136</v>
      </c>
      <c r="D109316" s="1" t="s">
        <v>106</v>
      </c>
      <c r="E109316" s="1" t="s">
        <v>18</v>
      </c>
      <c r="F109316" s="1" t="s">
        <v>53</v>
      </c>
      <c r="G109316">
        <v>15</v>
      </c>
      <c r="H109316">
        <v>20774336</v>
      </c>
      <c r="I109316">
        <v>19506848</v>
      </c>
      <c r="J109316">
        <v>10266336</v>
      </c>
      <c r="K109316">
        <v>11616</v>
      </c>
      <c r="L109316">
        <v>1891</v>
      </c>
      <c r="M109316">
        <v>7435</v>
      </c>
      <c r="N109316">
        <v>42</v>
      </c>
      <c r="O109316">
        <v>298</v>
      </c>
      <c r="P109316" s="1" t="s">
        <v>16</v>
      </c>
    </row>
    <row r="109317" spans="1:16" x14ac:dyDescent="0.3">
      <c r="A109317">
        <v>9</v>
      </c>
      <c r="B109317" s="1" t="s">
        <v>127</v>
      </c>
      <c r="C109317" s="1" t="s">
        <v>136</v>
      </c>
      <c r="D109317" s="1" t="s">
        <v>106</v>
      </c>
      <c r="E109317" s="1" t="s">
        <v>18</v>
      </c>
      <c r="F109317" s="1" t="s">
        <v>54</v>
      </c>
      <c r="G109317">
        <v>0</v>
      </c>
      <c r="H109317">
        <v>20774336</v>
      </c>
      <c r="I109317">
        <v>19506848</v>
      </c>
      <c r="J109317">
        <v>10266336</v>
      </c>
      <c r="K109317">
        <v>5529</v>
      </c>
      <c r="L109317">
        <v>968</v>
      </c>
      <c r="M109317">
        <v>3425</v>
      </c>
      <c r="N109317">
        <v>17</v>
      </c>
      <c r="O109317">
        <v>298</v>
      </c>
      <c r="P109317" s="1" t="s">
        <v>16</v>
      </c>
    </row>
    <row r="109318" spans="1:16" x14ac:dyDescent="0.3">
      <c r="A109318">
        <v>9</v>
      </c>
      <c r="B109318" s="1" t="s">
        <v>127</v>
      </c>
      <c r="C109318" s="1" t="s">
        <v>136</v>
      </c>
      <c r="D109318" s="1" t="s">
        <v>106</v>
      </c>
      <c r="E109318" s="1" t="s">
        <v>18</v>
      </c>
      <c r="F109318" s="1" t="s">
        <v>55</v>
      </c>
      <c r="G109318">
        <v>0</v>
      </c>
      <c r="H109318">
        <v>20774336</v>
      </c>
      <c r="I109318">
        <v>19506848</v>
      </c>
      <c r="J109318">
        <v>10266336</v>
      </c>
      <c r="K109318">
        <v>11598</v>
      </c>
      <c r="L109318">
        <v>1891</v>
      </c>
      <c r="M109318">
        <v>7527</v>
      </c>
      <c r="N109318">
        <v>45</v>
      </c>
      <c r="O109318">
        <v>298</v>
      </c>
      <c r="P109318" s="1" t="s">
        <v>16</v>
      </c>
    </row>
    <row r="109319" spans="1:16" x14ac:dyDescent="0.3">
      <c r="A109319">
        <v>9</v>
      </c>
      <c r="B109319" s="1" t="s">
        <v>127</v>
      </c>
      <c r="C109319" s="1" t="s">
        <v>136</v>
      </c>
      <c r="D109319" s="1" t="s">
        <v>106</v>
      </c>
      <c r="E109319" s="1" t="s">
        <v>18</v>
      </c>
      <c r="F109319" s="1" t="s">
        <v>56</v>
      </c>
      <c r="G109319">
        <v>15</v>
      </c>
      <c r="H109319">
        <v>20774336</v>
      </c>
      <c r="I109319">
        <v>19506848</v>
      </c>
      <c r="J109319">
        <v>10266336</v>
      </c>
      <c r="K109319">
        <v>6148</v>
      </c>
      <c r="L109319">
        <v>1046</v>
      </c>
      <c r="M109319">
        <v>3899</v>
      </c>
      <c r="N109319">
        <v>24</v>
      </c>
      <c r="O109319">
        <v>298</v>
      </c>
      <c r="P109319" s="1" t="s">
        <v>16</v>
      </c>
    </row>
    <row r="109320" spans="1:16" x14ac:dyDescent="0.3">
      <c r="A109320">
        <v>9</v>
      </c>
      <c r="B109320" s="1" t="s">
        <v>127</v>
      </c>
      <c r="C109320" s="1" t="s">
        <v>136</v>
      </c>
      <c r="D109320" s="1" t="s">
        <v>106</v>
      </c>
      <c r="E109320" s="1" t="s">
        <v>18</v>
      </c>
      <c r="F109320" s="1" t="s">
        <v>57</v>
      </c>
      <c r="G109320">
        <v>32</v>
      </c>
      <c r="H109320">
        <v>20774336</v>
      </c>
      <c r="I109320">
        <v>19506848</v>
      </c>
      <c r="J109320">
        <v>10266336</v>
      </c>
      <c r="K109320">
        <v>11598</v>
      </c>
      <c r="L109320">
        <v>1891</v>
      </c>
      <c r="M109320">
        <v>7527</v>
      </c>
      <c r="N109320">
        <v>45</v>
      </c>
      <c r="O109320">
        <v>298</v>
      </c>
      <c r="P109320" s="1" t="s">
        <v>16</v>
      </c>
    </row>
    <row r="109321" spans="1:16" x14ac:dyDescent="0.3">
      <c r="A109321">
        <v>9</v>
      </c>
      <c r="B109321" s="1" t="s">
        <v>127</v>
      </c>
      <c r="C109321" s="1" t="s">
        <v>136</v>
      </c>
      <c r="D109321" s="1" t="s">
        <v>106</v>
      </c>
      <c r="E109321" s="1" t="s">
        <v>18</v>
      </c>
      <c r="F109321" s="1" t="s">
        <v>58</v>
      </c>
      <c r="G109321">
        <v>0</v>
      </c>
      <c r="H109321">
        <v>20774336</v>
      </c>
      <c r="I109321">
        <v>19506848</v>
      </c>
      <c r="J109321">
        <v>10266336</v>
      </c>
      <c r="K109321">
        <v>6148</v>
      </c>
      <c r="L109321">
        <v>1046</v>
      </c>
      <c r="M109321">
        <v>3899</v>
      </c>
      <c r="N109321">
        <v>24</v>
      </c>
      <c r="O109321">
        <v>298</v>
      </c>
      <c r="P109321" s="1" t="s">
        <v>16</v>
      </c>
    </row>
    <row r="109322" spans="1:16" x14ac:dyDescent="0.3">
      <c r="A109322">
        <v>9</v>
      </c>
      <c r="B109322" s="1" t="s">
        <v>127</v>
      </c>
      <c r="C109322" s="1" t="s">
        <v>136</v>
      </c>
      <c r="D109322" s="1" t="s">
        <v>106</v>
      </c>
      <c r="E109322" s="1" t="s">
        <v>18</v>
      </c>
      <c r="F109322" s="1" t="s">
        <v>59</v>
      </c>
      <c r="G109322">
        <v>0</v>
      </c>
      <c r="H109322">
        <v>20774336</v>
      </c>
      <c r="I109322">
        <v>19506848</v>
      </c>
      <c r="J109322">
        <v>10266336</v>
      </c>
      <c r="K109322">
        <v>4478</v>
      </c>
      <c r="L109322">
        <v>784</v>
      </c>
      <c r="M109322">
        <v>2808</v>
      </c>
      <c r="N109322">
        <v>16</v>
      </c>
      <c r="O109322">
        <v>298</v>
      </c>
      <c r="P109322" s="1" t="s">
        <v>16</v>
      </c>
    </row>
    <row r="109323" spans="1:16" x14ac:dyDescent="0.3">
      <c r="A109323">
        <v>9</v>
      </c>
      <c r="B109323" s="1" t="s">
        <v>127</v>
      </c>
      <c r="C109323" s="1" t="s">
        <v>136</v>
      </c>
      <c r="D109323" s="1" t="s">
        <v>106</v>
      </c>
      <c r="E109323" s="1" t="s">
        <v>18</v>
      </c>
      <c r="F109323" s="1" t="s">
        <v>60</v>
      </c>
      <c r="G109323">
        <v>16</v>
      </c>
      <c r="H109323">
        <v>20774336</v>
      </c>
      <c r="I109323">
        <v>19506848</v>
      </c>
      <c r="J109323">
        <v>10266336</v>
      </c>
      <c r="K109323">
        <v>3796</v>
      </c>
      <c r="L109323">
        <v>748</v>
      </c>
      <c r="M109323">
        <v>2502</v>
      </c>
      <c r="N109323">
        <v>14</v>
      </c>
      <c r="O109323">
        <v>298</v>
      </c>
      <c r="P109323" s="1" t="s">
        <v>16</v>
      </c>
    </row>
    <row r="109324" spans="1:16" x14ac:dyDescent="0.3">
      <c r="A109324">
        <v>9</v>
      </c>
      <c r="B109324" s="1" t="s">
        <v>127</v>
      </c>
      <c r="C109324" s="1" t="s">
        <v>136</v>
      </c>
      <c r="D109324" s="1" t="s">
        <v>106</v>
      </c>
      <c r="E109324" s="1" t="s">
        <v>18</v>
      </c>
      <c r="F109324" s="1" t="s">
        <v>61</v>
      </c>
      <c r="G109324">
        <v>16</v>
      </c>
      <c r="H109324">
        <v>20774336</v>
      </c>
      <c r="I109324">
        <v>19506848</v>
      </c>
      <c r="J109324">
        <v>10266336</v>
      </c>
      <c r="K109324">
        <v>10577</v>
      </c>
      <c r="L109324">
        <v>1989</v>
      </c>
      <c r="M109324">
        <v>7272</v>
      </c>
      <c r="N109324">
        <v>108</v>
      </c>
      <c r="O109324">
        <v>298</v>
      </c>
      <c r="P109324" s="1" t="s">
        <v>16</v>
      </c>
    </row>
    <row r="109325" spans="1:16" x14ac:dyDescent="0.3">
      <c r="A109325">
        <v>9</v>
      </c>
      <c r="B109325" s="1" t="s">
        <v>127</v>
      </c>
      <c r="C109325" s="1" t="s">
        <v>136</v>
      </c>
      <c r="D109325" s="1" t="s">
        <v>106</v>
      </c>
      <c r="E109325" s="1" t="s">
        <v>18</v>
      </c>
      <c r="F109325" s="1" t="s">
        <v>62</v>
      </c>
      <c r="G109325">
        <v>0</v>
      </c>
      <c r="H109325">
        <v>20774336</v>
      </c>
      <c r="I109325">
        <v>19506848</v>
      </c>
      <c r="J109325">
        <v>10266336</v>
      </c>
      <c r="K109325">
        <v>2573</v>
      </c>
      <c r="L109325">
        <v>579</v>
      </c>
      <c r="M109325">
        <v>1837</v>
      </c>
      <c r="N109325">
        <v>17</v>
      </c>
      <c r="O109325">
        <v>298</v>
      </c>
      <c r="P109325" s="1" t="s">
        <v>16</v>
      </c>
    </row>
    <row r="109326" spans="1:16" x14ac:dyDescent="0.3">
      <c r="A109326">
        <v>9</v>
      </c>
      <c r="B109326" s="1" t="s">
        <v>127</v>
      </c>
      <c r="C109326" s="1" t="s">
        <v>136</v>
      </c>
      <c r="D109326" s="1" t="s">
        <v>106</v>
      </c>
      <c r="E109326" s="1" t="s">
        <v>18</v>
      </c>
      <c r="F109326" s="1" t="s">
        <v>63</v>
      </c>
      <c r="G109326">
        <v>15</v>
      </c>
      <c r="H109326">
        <v>20774336</v>
      </c>
      <c r="I109326">
        <v>19506848</v>
      </c>
      <c r="J109326">
        <v>10266336</v>
      </c>
      <c r="K109326">
        <v>39455</v>
      </c>
      <c r="L109326">
        <v>6089</v>
      </c>
      <c r="M109326">
        <v>22596</v>
      </c>
      <c r="N109326">
        <v>224</v>
      </c>
      <c r="O109326">
        <v>298</v>
      </c>
      <c r="P109326" s="1" t="s">
        <v>16</v>
      </c>
    </row>
    <row r="109327" spans="1:16" x14ac:dyDescent="0.3">
      <c r="A109327">
        <v>9</v>
      </c>
      <c r="B109327" s="1" t="s">
        <v>127</v>
      </c>
      <c r="C109327" s="1" t="s">
        <v>136</v>
      </c>
      <c r="D109327" s="1" t="s">
        <v>106</v>
      </c>
      <c r="E109327" s="1" t="s">
        <v>18</v>
      </c>
      <c r="F109327" s="1" t="s">
        <v>64</v>
      </c>
      <c r="G109327">
        <v>0</v>
      </c>
      <c r="H109327">
        <v>20774336</v>
      </c>
      <c r="I109327">
        <v>19506848</v>
      </c>
      <c r="J109327">
        <v>10266336</v>
      </c>
      <c r="K109327">
        <v>3075</v>
      </c>
      <c r="L109327">
        <v>640</v>
      </c>
      <c r="M109327">
        <v>1968</v>
      </c>
      <c r="N109327">
        <v>8</v>
      </c>
      <c r="O109327">
        <v>298</v>
      </c>
      <c r="P109327" s="1" t="s">
        <v>16</v>
      </c>
    </row>
    <row r="109328" spans="1:16" x14ac:dyDescent="0.3">
      <c r="A109328">
        <v>9</v>
      </c>
      <c r="B109328" s="1" t="s">
        <v>127</v>
      </c>
      <c r="C109328" s="1" t="s">
        <v>136</v>
      </c>
      <c r="D109328" s="1" t="s">
        <v>106</v>
      </c>
      <c r="E109328" s="1" t="s">
        <v>18</v>
      </c>
      <c r="F109328" s="1" t="s">
        <v>65</v>
      </c>
      <c r="G109328">
        <v>16</v>
      </c>
      <c r="H109328">
        <v>20774336</v>
      </c>
      <c r="I109328">
        <v>19506848</v>
      </c>
      <c r="J109328">
        <v>10266336</v>
      </c>
      <c r="K109328">
        <v>4478</v>
      </c>
      <c r="L109328">
        <v>784</v>
      </c>
      <c r="M109328">
        <v>2808</v>
      </c>
      <c r="N109328">
        <v>16</v>
      </c>
      <c r="O109328">
        <v>298</v>
      </c>
      <c r="P109328" s="1" t="s">
        <v>16</v>
      </c>
    </row>
    <row r="109329" spans="1:16" x14ac:dyDescent="0.3">
      <c r="A109329">
        <v>9</v>
      </c>
      <c r="B109329" s="1" t="s">
        <v>127</v>
      </c>
      <c r="C109329" s="1" t="s">
        <v>136</v>
      </c>
      <c r="D109329" s="1" t="s">
        <v>106</v>
      </c>
      <c r="E109329" s="1" t="s">
        <v>18</v>
      </c>
      <c r="F109329" s="1" t="s">
        <v>66</v>
      </c>
      <c r="G109329">
        <v>15</v>
      </c>
      <c r="H109329">
        <v>20774336</v>
      </c>
      <c r="I109329">
        <v>19506848</v>
      </c>
      <c r="J109329">
        <v>10266336</v>
      </c>
      <c r="K109329">
        <v>3796</v>
      </c>
      <c r="L109329">
        <v>748</v>
      </c>
      <c r="M109329">
        <v>2502</v>
      </c>
      <c r="N109329">
        <v>14</v>
      </c>
      <c r="O109329">
        <v>298</v>
      </c>
      <c r="P109329" s="1" t="s">
        <v>16</v>
      </c>
    </row>
    <row r="109330" spans="1:16" x14ac:dyDescent="0.3">
      <c r="A109330">
        <v>9</v>
      </c>
      <c r="B109330" s="1" t="s">
        <v>127</v>
      </c>
      <c r="C109330" s="1" t="s">
        <v>136</v>
      </c>
      <c r="D109330" s="1" t="s">
        <v>106</v>
      </c>
      <c r="E109330" s="1" t="s">
        <v>18</v>
      </c>
      <c r="F109330" s="1" t="s">
        <v>67</v>
      </c>
      <c r="G109330">
        <v>16</v>
      </c>
      <c r="H109330">
        <v>20774336</v>
      </c>
      <c r="I109330">
        <v>19506848</v>
      </c>
      <c r="J109330">
        <v>10266336</v>
      </c>
      <c r="K109330">
        <v>4478</v>
      </c>
      <c r="L109330">
        <v>784</v>
      </c>
      <c r="M109330">
        <v>2808</v>
      </c>
      <c r="N109330">
        <v>16</v>
      </c>
      <c r="O109330">
        <v>298</v>
      </c>
      <c r="P109330" s="1" t="s">
        <v>16</v>
      </c>
    </row>
    <row r="109331" spans="1:16" x14ac:dyDescent="0.3">
      <c r="A109331">
        <v>9</v>
      </c>
      <c r="B109331" s="1" t="s">
        <v>127</v>
      </c>
      <c r="C109331" s="1" t="s">
        <v>136</v>
      </c>
      <c r="D109331" s="1" t="s">
        <v>106</v>
      </c>
      <c r="E109331" s="1" t="s">
        <v>18</v>
      </c>
      <c r="F109331" s="1" t="s">
        <v>68</v>
      </c>
      <c r="G109331">
        <v>16</v>
      </c>
      <c r="H109331">
        <v>20774336</v>
      </c>
      <c r="I109331">
        <v>19506848</v>
      </c>
      <c r="J109331">
        <v>10266336</v>
      </c>
      <c r="K109331">
        <v>3796</v>
      </c>
      <c r="L109331">
        <v>748</v>
      </c>
      <c r="M109331">
        <v>2502</v>
      </c>
      <c r="N109331">
        <v>14</v>
      </c>
      <c r="O109331">
        <v>298</v>
      </c>
      <c r="P109331" s="1" t="s">
        <v>16</v>
      </c>
    </row>
    <row r="109332" spans="1:16" x14ac:dyDescent="0.3">
      <c r="A109332">
        <v>9</v>
      </c>
      <c r="B109332" s="1" t="s">
        <v>127</v>
      </c>
      <c r="C109332" s="1" t="s">
        <v>136</v>
      </c>
      <c r="D109332" s="1" t="s">
        <v>106</v>
      </c>
      <c r="E109332" s="1" t="s">
        <v>18</v>
      </c>
      <c r="F109332" s="1" t="s">
        <v>69</v>
      </c>
      <c r="G109332">
        <v>15</v>
      </c>
      <c r="H109332">
        <v>20774336</v>
      </c>
      <c r="I109332">
        <v>19506848</v>
      </c>
      <c r="J109332">
        <v>10266336</v>
      </c>
      <c r="K109332">
        <v>13354</v>
      </c>
      <c r="L109332">
        <v>2127</v>
      </c>
      <c r="M109332">
        <v>8372</v>
      </c>
      <c r="N109332">
        <v>55</v>
      </c>
      <c r="O109332">
        <v>298</v>
      </c>
      <c r="P109332" s="1" t="s">
        <v>16</v>
      </c>
    </row>
    <row r="109333" spans="1:16" x14ac:dyDescent="0.3">
      <c r="A109333">
        <v>9</v>
      </c>
      <c r="B109333" s="1" t="s">
        <v>127</v>
      </c>
      <c r="C109333" s="1" t="s">
        <v>136</v>
      </c>
      <c r="D109333" s="1" t="s">
        <v>106</v>
      </c>
      <c r="E109333" s="1" t="s">
        <v>18</v>
      </c>
      <c r="F109333" s="1" t="s">
        <v>70</v>
      </c>
      <c r="G109333">
        <v>0</v>
      </c>
      <c r="H109333">
        <v>20774336</v>
      </c>
      <c r="I109333">
        <v>19506848</v>
      </c>
      <c r="J109333">
        <v>10266336</v>
      </c>
      <c r="K109333">
        <v>3125</v>
      </c>
      <c r="L109333">
        <v>590</v>
      </c>
      <c r="M109333">
        <v>2080</v>
      </c>
      <c r="N109333">
        <v>7</v>
      </c>
      <c r="O109333">
        <v>298</v>
      </c>
      <c r="P109333" s="1" t="s">
        <v>16</v>
      </c>
    </row>
    <row r="109334" spans="1:16" x14ac:dyDescent="0.3">
      <c r="A109334">
        <v>9</v>
      </c>
      <c r="B109334" s="1" t="s">
        <v>127</v>
      </c>
      <c r="C109334" s="1" t="s">
        <v>136</v>
      </c>
      <c r="D109334" s="1" t="s">
        <v>106</v>
      </c>
      <c r="E109334" s="1" t="s">
        <v>18</v>
      </c>
      <c r="F109334" s="1" t="s">
        <v>71</v>
      </c>
      <c r="G109334">
        <v>16</v>
      </c>
      <c r="H109334">
        <v>20774336</v>
      </c>
      <c r="I109334">
        <v>19506848</v>
      </c>
      <c r="J109334">
        <v>10266336</v>
      </c>
      <c r="K109334">
        <v>13537</v>
      </c>
      <c r="L109334">
        <v>2283</v>
      </c>
      <c r="M109334">
        <v>8949</v>
      </c>
      <c r="N109334">
        <v>103</v>
      </c>
      <c r="O109334">
        <v>298</v>
      </c>
      <c r="P109334" s="1" t="s">
        <v>16</v>
      </c>
    </row>
    <row r="109335" spans="1:16" x14ac:dyDescent="0.3">
      <c r="A109335">
        <v>9</v>
      </c>
      <c r="B109335" s="1" t="s">
        <v>127</v>
      </c>
      <c r="C109335" s="1" t="s">
        <v>136</v>
      </c>
      <c r="D109335" s="1" t="s">
        <v>106</v>
      </c>
      <c r="E109335" s="1" t="s">
        <v>18</v>
      </c>
      <c r="F109335" s="1" t="s">
        <v>72</v>
      </c>
      <c r="G109335">
        <v>0</v>
      </c>
      <c r="H109335">
        <v>20774336</v>
      </c>
      <c r="I109335">
        <v>19506848</v>
      </c>
      <c r="J109335">
        <v>10266336</v>
      </c>
      <c r="K109335">
        <v>3092</v>
      </c>
      <c r="L109335">
        <v>608</v>
      </c>
      <c r="M109335">
        <v>2125</v>
      </c>
      <c r="N109335">
        <v>12</v>
      </c>
      <c r="O109335">
        <v>298</v>
      </c>
      <c r="P109335" s="1" t="s">
        <v>16</v>
      </c>
    </row>
    <row r="109336" spans="1:16" x14ac:dyDescent="0.3">
      <c r="A109336">
        <v>9</v>
      </c>
      <c r="B109336" s="1" t="s">
        <v>127</v>
      </c>
      <c r="C109336" s="1" t="s">
        <v>136</v>
      </c>
      <c r="D109336" s="1" t="s">
        <v>106</v>
      </c>
      <c r="E109336" s="1" t="s">
        <v>18</v>
      </c>
      <c r="F109336" s="1" t="s">
        <v>73</v>
      </c>
      <c r="G109336">
        <v>16</v>
      </c>
      <c r="H109336">
        <v>20774336</v>
      </c>
      <c r="I109336">
        <v>19506848</v>
      </c>
      <c r="J109336">
        <v>10266336</v>
      </c>
      <c r="K109336">
        <v>13712</v>
      </c>
      <c r="L109336">
        <v>2209</v>
      </c>
      <c r="M109336">
        <v>8552</v>
      </c>
      <c r="N109336">
        <v>57</v>
      </c>
      <c r="O109336">
        <v>298</v>
      </c>
      <c r="P109336" s="1" t="s">
        <v>16</v>
      </c>
    </row>
    <row r="109337" spans="1:16" x14ac:dyDescent="0.3">
      <c r="A109337">
        <v>9</v>
      </c>
      <c r="B109337" s="1" t="s">
        <v>127</v>
      </c>
      <c r="C109337" s="1" t="s">
        <v>136</v>
      </c>
      <c r="D109337" s="1" t="s">
        <v>106</v>
      </c>
      <c r="E109337" s="1" t="s">
        <v>18</v>
      </c>
      <c r="F109337" s="1" t="s">
        <v>74</v>
      </c>
      <c r="G109337">
        <v>15</v>
      </c>
      <c r="H109337">
        <v>20774336</v>
      </c>
      <c r="I109337">
        <v>19506848</v>
      </c>
      <c r="J109337">
        <v>10266336</v>
      </c>
      <c r="K109337">
        <v>3403</v>
      </c>
      <c r="L109337">
        <v>667</v>
      </c>
      <c r="M109337">
        <v>2205</v>
      </c>
      <c r="N109337">
        <v>7</v>
      </c>
      <c r="O109337">
        <v>298</v>
      </c>
      <c r="P109337" s="1" t="s">
        <v>16</v>
      </c>
    </row>
    <row r="109338" spans="1:16" x14ac:dyDescent="0.3">
      <c r="A109338">
        <v>9</v>
      </c>
      <c r="B109338" s="1" t="s">
        <v>127</v>
      </c>
      <c r="C109338" s="1" t="s">
        <v>136</v>
      </c>
      <c r="D109338" s="1" t="s">
        <v>106</v>
      </c>
      <c r="E109338" s="1" t="s">
        <v>18</v>
      </c>
      <c r="F109338" s="1" t="s">
        <v>75</v>
      </c>
      <c r="G109338">
        <v>31</v>
      </c>
      <c r="H109338">
        <v>20774336</v>
      </c>
      <c r="I109338">
        <v>19506848</v>
      </c>
      <c r="J109338">
        <v>10266336</v>
      </c>
      <c r="K109338">
        <v>13354</v>
      </c>
      <c r="L109338">
        <v>2127</v>
      </c>
      <c r="M109338">
        <v>8372</v>
      </c>
      <c r="N109338">
        <v>55</v>
      </c>
      <c r="O109338">
        <v>298</v>
      </c>
      <c r="P109338" s="1" t="s">
        <v>16</v>
      </c>
    </row>
    <row r="109339" spans="1:16" x14ac:dyDescent="0.3">
      <c r="A109339">
        <v>9</v>
      </c>
      <c r="B109339" s="1" t="s">
        <v>127</v>
      </c>
      <c r="C109339" s="1" t="s">
        <v>136</v>
      </c>
      <c r="D109339" s="1" t="s">
        <v>106</v>
      </c>
      <c r="E109339" s="1" t="s">
        <v>18</v>
      </c>
      <c r="F109339" s="1" t="s">
        <v>76</v>
      </c>
      <c r="G109339">
        <v>0</v>
      </c>
      <c r="H109339">
        <v>20774336</v>
      </c>
      <c r="I109339">
        <v>19506848</v>
      </c>
      <c r="J109339">
        <v>10266336</v>
      </c>
      <c r="K109339">
        <v>3125</v>
      </c>
      <c r="L109339">
        <v>590</v>
      </c>
      <c r="M109339">
        <v>2080</v>
      </c>
      <c r="N109339">
        <v>7</v>
      </c>
      <c r="O109339">
        <v>298</v>
      </c>
      <c r="P109339" s="1" t="s">
        <v>16</v>
      </c>
    </row>
    <row r="109340" spans="1:16" x14ac:dyDescent="0.3">
      <c r="A109340">
        <v>9</v>
      </c>
      <c r="B109340" s="1" t="s">
        <v>127</v>
      </c>
      <c r="C109340" s="1" t="s">
        <v>136</v>
      </c>
      <c r="D109340" s="1" t="s">
        <v>106</v>
      </c>
      <c r="E109340" s="1" t="s">
        <v>18</v>
      </c>
      <c r="F109340" s="1" t="s">
        <v>77</v>
      </c>
      <c r="G109340">
        <v>16</v>
      </c>
      <c r="H109340">
        <v>20774336</v>
      </c>
      <c r="I109340">
        <v>19506848</v>
      </c>
      <c r="J109340">
        <v>10266336</v>
      </c>
      <c r="K109340">
        <v>13354</v>
      </c>
      <c r="L109340">
        <v>2127</v>
      </c>
      <c r="M109340">
        <v>8372</v>
      </c>
      <c r="N109340">
        <v>55</v>
      </c>
      <c r="O109340">
        <v>298</v>
      </c>
      <c r="P109340" s="1" t="s">
        <v>16</v>
      </c>
    </row>
    <row r="109341" spans="1:16" x14ac:dyDescent="0.3">
      <c r="A109341">
        <v>9</v>
      </c>
      <c r="B109341" s="1" t="s">
        <v>127</v>
      </c>
      <c r="C109341" s="1" t="s">
        <v>136</v>
      </c>
      <c r="D109341" s="1" t="s">
        <v>106</v>
      </c>
      <c r="E109341" s="1" t="s">
        <v>18</v>
      </c>
      <c r="F109341" s="1" t="s">
        <v>78</v>
      </c>
      <c r="G109341">
        <v>0</v>
      </c>
      <c r="H109341">
        <v>20774336</v>
      </c>
      <c r="I109341">
        <v>19506848</v>
      </c>
      <c r="J109341">
        <v>10266336</v>
      </c>
      <c r="K109341">
        <v>3125</v>
      </c>
      <c r="L109341">
        <v>590</v>
      </c>
      <c r="M109341">
        <v>2080</v>
      </c>
      <c r="N109341">
        <v>7</v>
      </c>
      <c r="O109341">
        <v>298</v>
      </c>
      <c r="P109341" s="1" t="s">
        <v>16</v>
      </c>
    </row>
    <row r="109342" spans="1:16" x14ac:dyDescent="0.3">
      <c r="A109342">
        <v>9</v>
      </c>
      <c r="B109342" s="1" t="s">
        <v>127</v>
      </c>
      <c r="C109342" s="1" t="s">
        <v>136</v>
      </c>
      <c r="D109342" s="1" t="s">
        <v>106</v>
      </c>
      <c r="E109342" s="1" t="s">
        <v>18</v>
      </c>
      <c r="F109342" s="1" t="s">
        <v>79</v>
      </c>
      <c r="G109342">
        <v>16</v>
      </c>
      <c r="H109342">
        <v>20774336</v>
      </c>
      <c r="I109342">
        <v>19506848</v>
      </c>
      <c r="J109342">
        <v>10266336</v>
      </c>
      <c r="K109342">
        <v>11893</v>
      </c>
      <c r="L109342">
        <v>1999</v>
      </c>
      <c r="M109342">
        <v>7648</v>
      </c>
      <c r="N109342">
        <v>49</v>
      </c>
      <c r="O109342">
        <v>298</v>
      </c>
      <c r="P109342" s="1" t="s">
        <v>16</v>
      </c>
    </row>
    <row r="109343" spans="1:16" x14ac:dyDescent="0.3">
      <c r="A109343">
        <v>9</v>
      </c>
      <c r="B109343" s="1" t="s">
        <v>127</v>
      </c>
      <c r="C109343" s="1" t="s">
        <v>136</v>
      </c>
      <c r="D109343" s="1" t="s">
        <v>106</v>
      </c>
      <c r="E109343" s="1" t="s">
        <v>18</v>
      </c>
      <c r="F109343" s="1" t="s">
        <v>80</v>
      </c>
      <c r="G109343">
        <v>0</v>
      </c>
      <c r="H109343">
        <v>20774336</v>
      </c>
      <c r="I109343">
        <v>19506848</v>
      </c>
      <c r="J109343">
        <v>10266336</v>
      </c>
      <c r="K109343">
        <v>6152</v>
      </c>
      <c r="L109343">
        <v>1046</v>
      </c>
      <c r="M109343">
        <v>3903</v>
      </c>
      <c r="N109343">
        <v>24</v>
      </c>
      <c r="O109343">
        <v>298</v>
      </c>
      <c r="P109343" s="1" t="s">
        <v>16</v>
      </c>
    </row>
    <row r="109344" spans="1:16" x14ac:dyDescent="0.3">
      <c r="A109344">
        <v>9</v>
      </c>
      <c r="B109344" s="1" t="s">
        <v>127</v>
      </c>
      <c r="C109344" s="1" t="s">
        <v>136</v>
      </c>
      <c r="D109344" s="1" t="s">
        <v>106</v>
      </c>
      <c r="E109344" s="1" t="s">
        <v>18</v>
      </c>
      <c r="F109344" s="1" t="s">
        <v>81</v>
      </c>
      <c r="G109344">
        <v>0</v>
      </c>
      <c r="H109344">
        <v>20774336</v>
      </c>
      <c r="I109344">
        <v>19506848</v>
      </c>
      <c r="J109344">
        <v>10266336</v>
      </c>
      <c r="K109344">
        <v>12269</v>
      </c>
      <c r="L109344">
        <v>2210</v>
      </c>
      <c r="M109344">
        <v>8508</v>
      </c>
      <c r="N109344">
        <v>72</v>
      </c>
      <c r="O109344">
        <v>298</v>
      </c>
      <c r="P109344" s="1" t="s">
        <v>16</v>
      </c>
    </row>
    <row r="109345" spans="1:16" x14ac:dyDescent="0.3">
      <c r="A109345">
        <v>9</v>
      </c>
      <c r="B109345" s="1" t="s">
        <v>127</v>
      </c>
      <c r="C109345" s="1" t="s">
        <v>136</v>
      </c>
      <c r="D109345" s="1" t="s">
        <v>106</v>
      </c>
      <c r="E109345" s="1" t="s">
        <v>18</v>
      </c>
      <c r="F109345" s="1" t="s">
        <v>82</v>
      </c>
      <c r="G109345">
        <v>0</v>
      </c>
      <c r="H109345">
        <v>20774336</v>
      </c>
      <c r="I109345">
        <v>19506848</v>
      </c>
      <c r="J109345">
        <v>10266336</v>
      </c>
      <c r="K109345">
        <v>5715</v>
      </c>
      <c r="L109345">
        <v>1047</v>
      </c>
      <c r="M109345">
        <v>4009</v>
      </c>
      <c r="N109345">
        <v>32</v>
      </c>
      <c r="O109345">
        <v>298</v>
      </c>
      <c r="P109345" s="1" t="s">
        <v>16</v>
      </c>
    </row>
    <row r="109346" spans="1:16" x14ac:dyDescent="0.3">
      <c r="A109346">
        <v>9</v>
      </c>
      <c r="B109346" s="1" t="s">
        <v>127</v>
      </c>
      <c r="C109346" s="1" t="s">
        <v>136</v>
      </c>
      <c r="D109346" s="1" t="s">
        <v>106</v>
      </c>
      <c r="E109346" s="1" t="s">
        <v>18</v>
      </c>
      <c r="F109346" s="1" t="s">
        <v>83</v>
      </c>
      <c r="G109346">
        <v>0</v>
      </c>
      <c r="H109346">
        <v>20774336</v>
      </c>
      <c r="I109346">
        <v>19506848</v>
      </c>
      <c r="J109346">
        <v>10266336</v>
      </c>
      <c r="K109346">
        <v>11828</v>
      </c>
      <c r="L109346">
        <v>1995</v>
      </c>
      <c r="M109346">
        <v>7481</v>
      </c>
      <c r="N109346">
        <v>43</v>
      </c>
      <c r="O109346">
        <v>298</v>
      </c>
      <c r="P109346" s="1" t="s">
        <v>16</v>
      </c>
    </row>
    <row r="109347" spans="1:16" x14ac:dyDescent="0.3">
      <c r="A109347">
        <v>9</v>
      </c>
      <c r="B109347" s="1" t="s">
        <v>127</v>
      </c>
      <c r="C109347" s="1" t="s">
        <v>136</v>
      </c>
      <c r="D109347" s="1" t="s">
        <v>106</v>
      </c>
      <c r="E109347" s="1" t="s">
        <v>18</v>
      </c>
      <c r="F109347" s="1" t="s">
        <v>84</v>
      </c>
      <c r="G109347">
        <v>0</v>
      </c>
      <c r="H109347">
        <v>20774336</v>
      </c>
      <c r="I109347">
        <v>19506848</v>
      </c>
      <c r="J109347">
        <v>10266336</v>
      </c>
      <c r="K109347">
        <v>5534</v>
      </c>
      <c r="L109347">
        <v>969</v>
      </c>
      <c r="M109347">
        <v>3430</v>
      </c>
      <c r="N109347">
        <v>17</v>
      </c>
      <c r="O109347">
        <v>298</v>
      </c>
      <c r="P109347" s="1" t="s">
        <v>16</v>
      </c>
    </row>
    <row r="109348" spans="1:16" x14ac:dyDescent="0.3">
      <c r="A109348">
        <v>9</v>
      </c>
      <c r="B109348" s="1" t="s">
        <v>127</v>
      </c>
      <c r="C109348" s="1" t="s">
        <v>136</v>
      </c>
      <c r="D109348" s="1" t="s">
        <v>106</v>
      </c>
      <c r="E109348" s="1" t="s">
        <v>18</v>
      </c>
      <c r="F109348" s="1" t="s">
        <v>85</v>
      </c>
      <c r="G109348">
        <v>15</v>
      </c>
      <c r="H109348">
        <v>20774336</v>
      </c>
      <c r="I109348">
        <v>19506848</v>
      </c>
      <c r="J109348">
        <v>10266336</v>
      </c>
      <c r="K109348">
        <v>11893</v>
      </c>
      <c r="L109348">
        <v>1999</v>
      </c>
      <c r="M109348">
        <v>7648</v>
      </c>
      <c r="N109348">
        <v>49</v>
      </c>
      <c r="O109348">
        <v>298</v>
      </c>
      <c r="P109348" s="1" t="s">
        <v>16</v>
      </c>
    </row>
    <row r="109349" spans="1:16" x14ac:dyDescent="0.3">
      <c r="A109349">
        <v>9</v>
      </c>
      <c r="B109349" s="1" t="s">
        <v>127</v>
      </c>
      <c r="C109349" s="1" t="s">
        <v>136</v>
      </c>
      <c r="D109349" s="1" t="s">
        <v>106</v>
      </c>
      <c r="E109349" s="1" t="s">
        <v>18</v>
      </c>
      <c r="F109349" s="1" t="s">
        <v>86</v>
      </c>
      <c r="G109349">
        <v>0</v>
      </c>
      <c r="H109349">
        <v>20774336</v>
      </c>
      <c r="I109349">
        <v>19506848</v>
      </c>
      <c r="J109349">
        <v>10266336</v>
      </c>
      <c r="K109349">
        <v>6152</v>
      </c>
      <c r="L109349">
        <v>1046</v>
      </c>
      <c r="M109349">
        <v>3903</v>
      </c>
      <c r="N109349">
        <v>24</v>
      </c>
      <c r="O109349">
        <v>298</v>
      </c>
      <c r="P109349" s="1" t="s">
        <v>16</v>
      </c>
    </row>
    <row r="109350" spans="1:16" x14ac:dyDescent="0.3">
      <c r="A109350">
        <v>9</v>
      </c>
      <c r="B109350" s="1" t="s">
        <v>127</v>
      </c>
      <c r="C109350" s="1" t="s">
        <v>136</v>
      </c>
      <c r="D109350" s="1" t="s">
        <v>106</v>
      </c>
      <c r="E109350" s="1" t="s">
        <v>18</v>
      </c>
      <c r="F109350" s="1" t="s">
        <v>87</v>
      </c>
      <c r="G109350">
        <v>16</v>
      </c>
      <c r="H109350">
        <v>20774336</v>
      </c>
      <c r="I109350">
        <v>19506848</v>
      </c>
      <c r="J109350">
        <v>10266336</v>
      </c>
      <c r="K109350">
        <v>11893</v>
      </c>
      <c r="L109350">
        <v>1999</v>
      </c>
      <c r="M109350">
        <v>7648</v>
      </c>
      <c r="N109350">
        <v>49</v>
      </c>
      <c r="O109350">
        <v>298</v>
      </c>
      <c r="P109350" s="1" t="s">
        <v>16</v>
      </c>
    </row>
    <row r="109351" spans="1:16" x14ac:dyDescent="0.3">
      <c r="A109351">
        <v>9</v>
      </c>
      <c r="B109351" s="1" t="s">
        <v>127</v>
      </c>
      <c r="C109351" s="1" t="s">
        <v>136</v>
      </c>
      <c r="D109351" s="1" t="s">
        <v>106</v>
      </c>
      <c r="E109351" s="1" t="s">
        <v>18</v>
      </c>
      <c r="F109351" s="1" t="s">
        <v>88</v>
      </c>
      <c r="G109351">
        <v>0</v>
      </c>
      <c r="H109351">
        <v>20774336</v>
      </c>
      <c r="I109351">
        <v>19506848</v>
      </c>
      <c r="J109351">
        <v>10266336</v>
      </c>
      <c r="K109351">
        <v>6152</v>
      </c>
      <c r="L109351">
        <v>1046</v>
      </c>
      <c r="M109351">
        <v>3903</v>
      </c>
      <c r="N109351">
        <v>24</v>
      </c>
      <c r="O109351">
        <v>298</v>
      </c>
      <c r="P109351" s="1" t="s">
        <v>16</v>
      </c>
    </row>
    <row r="109352" spans="1:16" x14ac:dyDescent="0.3">
      <c r="A109352">
        <v>9</v>
      </c>
      <c r="B109352" s="1" t="s">
        <v>127</v>
      </c>
      <c r="C109352" s="1" t="s">
        <v>136</v>
      </c>
      <c r="D109352" s="1" t="s">
        <v>106</v>
      </c>
      <c r="E109352" s="1" t="s">
        <v>18</v>
      </c>
      <c r="F109352" s="1" t="s">
        <v>89</v>
      </c>
      <c r="G109352">
        <v>16</v>
      </c>
      <c r="H109352">
        <v>20774336</v>
      </c>
      <c r="I109352">
        <v>19506848</v>
      </c>
      <c r="J109352">
        <v>10266336</v>
      </c>
      <c r="K109352">
        <v>5070</v>
      </c>
      <c r="L109352">
        <v>948</v>
      </c>
      <c r="M109352">
        <v>3314</v>
      </c>
      <c r="N109352">
        <v>17</v>
      </c>
      <c r="O109352">
        <v>298</v>
      </c>
      <c r="P109352" s="1" t="s">
        <v>16</v>
      </c>
    </row>
    <row r="109353" spans="1:16" x14ac:dyDescent="0.3">
      <c r="A109353">
        <v>9</v>
      </c>
      <c r="B109353" s="1" t="s">
        <v>127</v>
      </c>
      <c r="C109353" s="1" t="s">
        <v>136</v>
      </c>
      <c r="D109353" s="1" t="s">
        <v>106</v>
      </c>
      <c r="E109353" s="1" t="s">
        <v>18</v>
      </c>
      <c r="F109353" s="1" t="s">
        <v>90</v>
      </c>
      <c r="G109353">
        <v>15</v>
      </c>
      <c r="H109353">
        <v>20774336</v>
      </c>
      <c r="I109353">
        <v>19506848</v>
      </c>
      <c r="J109353">
        <v>10266336</v>
      </c>
      <c r="K109353">
        <v>10549</v>
      </c>
      <c r="L109353">
        <v>1687</v>
      </c>
      <c r="M109353">
        <v>6500</v>
      </c>
      <c r="N109353">
        <v>48</v>
      </c>
      <c r="O109353">
        <v>298</v>
      </c>
      <c r="P109353" s="1" t="s">
        <v>16</v>
      </c>
    </row>
    <row r="109354" spans="1:16" x14ac:dyDescent="0.3">
      <c r="A109354">
        <v>9</v>
      </c>
      <c r="B109354" s="1" t="s">
        <v>127</v>
      </c>
      <c r="C109354" s="1" t="s">
        <v>136</v>
      </c>
      <c r="D109354" s="1" t="s">
        <v>106</v>
      </c>
      <c r="E109354" s="1" t="s">
        <v>18</v>
      </c>
      <c r="F109354" s="1" t="s">
        <v>91</v>
      </c>
      <c r="G109354">
        <v>16</v>
      </c>
      <c r="H109354">
        <v>20774336</v>
      </c>
      <c r="I109354">
        <v>19506848</v>
      </c>
      <c r="J109354">
        <v>10266336</v>
      </c>
      <c r="K109354">
        <v>4865</v>
      </c>
      <c r="L109354">
        <v>907</v>
      </c>
      <c r="M109354">
        <v>3277</v>
      </c>
      <c r="N109354">
        <v>26</v>
      </c>
      <c r="O109354">
        <v>298</v>
      </c>
      <c r="P109354" s="1" t="s">
        <v>16</v>
      </c>
    </row>
    <row r="109355" spans="1:16" x14ac:dyDescent="0.3">
      <c r="A109355">
        <v>9</v>
      </c>
      <c r="B109355" s="1" t="s">
        <v>127</v>
      </c>
      <c r="C109355" s="1" t="s">
        <v>136</v>
      </c>
      <c r="D109355" s="1" t="s">
        <v>106</v>
      </c>
      <c r="E109355" s="1" t="s">
        <v>18</v>
      </c>
      <c r="F109355" s="1" t="s">
        <v>92</v>
      </c>
      <c r="G109355">
        <v>15</v>
      </c>
      <c r="H109355">
        <v>20774336</v>
      </c>
      <c r="I109355">
        <v>19506848</v>
      </c>
      <c r="J109355">
        <v>10266336</v>
      </c>
      <c r="K109355">
        <v>10115</v>
      </c>
      <c r="L109355">
        <v>1751</v>
      </c>
      <c r="M109355">
        <v>6689</v>
      </c>
      <c r="N109355">
        <v>57</v>
      </c>
      <c r="O109355">
        <v>298</v>
      </c>
      <c r="P109355" s="1" t="s">
        <v>16</v>
      </c>
    </row>
    <row r="109356" spans="1:16" x14ac:dyDescent="0.3">
      <c r="A109356">
        <v>9</v>
      </c>
      <c r="B109356" s="1" t="s">
        <v>127</v>
      </c>
      <c r="C109356" s="1" t="s">
        <v>136</v>
      </c>
      <c r="D109356" s="1" t="s">
        <v>106</v>
      </c>
      <c r="E109356" s="1" t="s">
        <v>18</v>
      </c>
      <c r="F109356" s="1" t="s">
        <v>93</v>
      </c>
      <c r="G109356">
        <v>16</v>
      </c>
      <c r="H109356">
        <v>20774336</v>
      </c>
      <c r="I109356">
        <v>19506848</v>
      </c>
      <c r="J109356">
        <v>10266336</v>
      </c>
      <c r="K109356">
        <v>4975</v>
      </c>
      <c r="L109356">
        <v>815</v>
      </c>
      <c r="M109356">
        <v>3144</v>
      </c>
      <c r="N109356">
        <v>15</v>
      </c>
      <c r="O109356">
        <v>298</v>
      </c>
      <c r="P109356" s="1" t="s">
        <v>16</v>
      </c>
    </row>
    <row r="109357" spans="1:16" x14ac:dyDescent="0.3">
      <c r="A109357">
        <v>9</v>
      </c>
      <c r="B109357" s="1" t="s">
        <v>127</v>
      </c>
      <c r="C109357" s="1" t="s">
        <v>136</v>
      </c>
      <c r="D109357" s="1" t="s">
        <v>106</v>
      </c>
      <c r="E109357" s="1" t="s">
        <v>18</v>
      </c>
      <c r="F109357" s="1" t="s">
        <v>94</v>
      </c>
      <c r="G109357">
        <v>16</v>
      </c>
      <c r="H109357">
        <v>20774336</v>
      </c>
      <c r="I109357">
        <v>19506848</v>
      </c>
      <c r="J109357">
        <v>10266336</v>
      </c>
      <c r="K109357">
        <v>10121</v>
      </c>
      <c r="L109357">
        <v>1675</v>
      </c>
      <c r="M109357">
        <v>6241</v>
      </c>
      <c r="N109357">
        <v>34</v>
      </c>
      <c r="O109357">
        <v>298</v>
      </c>
      <c r="P109357" s="1" t="s">
        <v>16</v>
      </c>
    </row>
    <row r="109358" spans="1:16" x14ac:dyDescent="0.3">
      <c r="A109358">
        <v>9</v>
      </c>
      <c r="B109358" s="1" t="s">
        <v>127</v>
      </c>
      <c r="C109358" s="1" t="s">
        <v>136</v>
      </c>
      <c r="D109358" s="1" t="s">
        <v>106</v>
      </c>
      <c r="E109358" s="1" t="s">
        <v>18</v>
      </c>
      <c r="F109358" s="1" t="s">
        <v>95</v>
      </c>
      <c r="G109358">
        <v>0</v>
      </c>
      <c r="H109358">
        <v>20774336</v>
      </c>
      <c r="I109358">
        <v>19506848</v>
      </c>
      <c r="J109358">
        <v>10266336</v>
      </c>
      <c r="K109358">
        <v>5070</v>
      </c>
      <c r="L109358">
        <v>948</v>
      </c>
      <c r="M109358">
        <v>3314</v>
      </c>
      <c r="N109358">
        <v>17</v>
      </c>
      <c r="O109358">
        <v>298</v>
      </c>
      <c r="P109358" s="1" t="s">
        <v>16</v>
      </c>
    </row>
    <row r="109359" spans="1:16" x14ac:dyDescent="0.3">
      <c r="A109359">
        <v>9</v>
      </c>
      <c r="B109359" s="1" t="s">
        <v>127</v>
      </c>
      <c r="C109359" s="1" t="s">
        <v>136</v>
      </c>
      <c r="D109359" s="1" t="s">
        <v>106</v>
      </c>
      <c r="E109359" s="1" t="s">
        <v>18</v>
      </c>
      <c r="F109359" s="1" t="s">
        <v>96</v>
      </c>
      <c r="G109359">
        <v>0</v>
      </c>
      <c r="H109359">
        <v>20774336</v>
      </c>
      <c r="I109359">
        <v>19506848</v>
      </c>
      <c r="J109359">
        <v>10266336</v>
      </c>
      <c r="K109359">
        <v>10549</v>
      </c>
      <c r="L109359">
        <v>1687</v>
      </c>
      <c r="M109359">
        <v>6500</v>
      </c>
      <c r="N109359">
        <v>48</v>
      </c>
      <c r="O109359">
        <v>298</v>
      </c>
      <c r="P109359" s="1" t="s">
        <v>16</v>
      </c>
    </row>
    <row r="109360" spans="1:16" x14ac:dyDescent="0.3">
      <c r="A109360">
        <v>9</v>
      </c>
      <c r="B109360" s="1" t="s">
        <v>127</v>
      </c>
      <c r="C109360" s="1" t="s">
        <v>136</v>
      </c>
      <c r="D109360" s="1" t="s">
        <v>106</v>
      </c>
      <c r="E109360" s="1" t="s">
        <v>18</v>
      </c>
      <c r="F109360" s="1" t="s">
        <v>97</v>
      </c>
      <c r="G109360">
        <v>15</v>
      </c>
      <c r="H109360">
        <v>20774336</v>
      </c>
      <c r="I109360">
        <v>19506848</v>
      </c>
      <c r="J109360">
        <v>10266336</v>
      </c>
      <c r="K109360">
        <v>5070</v>
      </c>
      <c r="L109360">
        <v>948</v>
      </c>
      <c r="M109360">
        <v>3314</v>
      </c>
      <c r="N109360">
        <v>17</v>
      </c>
      <c r="O109360">
        <v>298</v>
      </c>
      <c r="P109360" s="1" t="s">
        <v>16</v>
      </c>
    </row>
    <row r="109361" spans="1:16" x14ac:dyDescent="0.3">
      <c r="A109361">
        <v>9</v>
      </c>
      <c r="B109361" s="1" t="s">
        <v>127</v>
      </c>
      <c r="C109361" s="1" t="s">
        <v>136</v>
      </c>
      <c r="D109361" s="1" t="s">
        <v>106</v>
      </c>
      <c r="E109361" s="1" t="s">
        <v>18</v>
      </c>
      <c r="F109361" s="1" t="s">
        <v>98</v>
      </c>
      <c r="G109361">
        <v>16</v>
      </c>
      <c r="H109361">
        <v>20774336</v>
      </c>
      <c r="I109361">
        <v>19506848</v>
      </c>
      <c r="J109361">
        <v>10266336</v>
      </c>
      <c r="K109361">
        <v>10549</v>
      </c>
      <c r="L109361">
        <v>1687</v>
      </c>
      <c r="M109361">
        <v>6500</v>
      </c>
      <c r="N109361">
        <v>48</v>
      </c>
      <c r="O109361">
        <v>298</v>
      </c>
      <c r="P109361" s="1" t="s">
        <v>16</v>
      </c>
    </row>
    <row r="109362" spans="1:16" x14ac:dyDescent="0.3">
      <c r="A109362">
        <v>9</v>
      </c>
      <c r="B109362" s="1" t="s">
        <v>127</v>
      </c>
      <c r="C109362" s="1" t="s">
        <v>136</v>
      </c>
      <c r="D109362" s="1" t="s">
        <v>107</v>
      </c>
      <c r="E109362" s="1" t="s">
        <v>18</v>
      </c>
      <c r="F109362" s="1" t="s">
        <v>19</v>
      </c>
      <c r="G109362">
        <v>0</v>
      </c>
      <c r="H109362">
        <v>20774336</v>
      </c>
      <c r="I109362">
        <v>19506848</v>
      </c>
      <c r="J109362">
        <v>10266336</v>
      </c>
      <c r="K109362">
        <v>4329</v>
      </c>
      <c r="L109362">
        <v>771</v>
      </c>
      <c r="M109362">
        <v>2807</v>
      </c>
      <c r="N109362">
        <v>14</v>
      </c>
      <c r="O109362">
        <v>244</v>
      </c>
      <c r="P109362" s="1" t="s">
        <v>16</v>
      </c>
    </row>
    <row r="109363" spans="1:16" x14ac:dyDescent="0.3">
      <c r="A109363">
        <v>9</v>
      </c>
      <c r="B109363" s="1" t="s">
        <v>127</v>
      </c>
      <c r="C109363" s="1" t="s">
        <v>136</v>
      </c>
      <c r="D109363" s="1" t="s">
        <v>107</v>
      </c>
      <c r="E109363" s="1" t="s">
        <v>18</v>
      </c>
      <c r="F109363" s="1" t="s">
        <v>20</v>
      </c>
      <c r="G109363">
        <v>16</v>
      </c>
      <c r="H109363">
        <v>20774336</v>
      </c>
      <c r="I109363">
        <v>19506848</v>
      </c>
      <c r="J109363">
        <v>10266336</v>
      </c>
      <c r="K109363">
        <v>9430</v>
      </c>
      <c r="L109363">
        <v>1436</v>
      </c>
      <c r="M109363">
        <v>5882</v>
      </c>
      <c r="N109363">
        <v>48</v>
      </c>
      <c r="O109363">
        <v>244</v>
      </c>
      <c r="P109363" s="1" t="s">
        <v>16</v>
      </c>
    </row>
    <row r="109364" spans="1:16" x14ac:dyDescent="0.3">
      <c r="A109364">
        <v>9</v>
      </c>
      <c r="B109364" s="1" t="s">
        <v>127</v>
      </c>
      <c r="C109364" s="1" t="s">
        <v>136</v>
      </c>
      <c r="D109364" s="1" t="s">
        <v>107</v>
      </c>
      <c r="E109364" s="1" t="s">
        <v>18</v>
      </c>
      <c r="F109364" s="1" t="s">
        <v>21</v>
      </c>
      <c r="G109364">
        <v>0</v>
      </c>
      <c r="H109364">
        <v>20774336</v>
      </c>
      <c r="I109364">
        <v>19506848</v>
      </c>
      <c r="J109364">
        <v>10266336</v>
      </c>
      <c r="K109364">
        <v>4228</v>
      </c>
      <c r="L109364">
        <v>776</v>
      </c>
      <c r="M109364">
        <v>2823</v>
      </c>
      <c r="N109364">
        <v>19</v>
      </c>
      <c r="O109364">
        <v>244</v>
      </c>
      <c r="P109364" s="1" t="s">
        <v>16</v>
      </c>
    </row>
    <row r="109365" spans="1:16" x14ac:dyDescent="0.3">
      <c r="A109365">
        <v>9</v>
      </c>
      <c r="B109365" s="1" t="s">
        <v>127</v>
      </c>
      <c r="C109365" s="1" t="s">
        <v>136</v>
      </c>
      <c r="D109365" s="1" t="s">
        <v>107</v>
      </c>
      <c r="E109365" s="1" t="s">
        <v>18</v>
      </c>
      <c r="F109365" s="1" t="s">
        <v>22</v>
      </c>
      <c r="G109365">
        <v>15</v>
      </c>
      <c r="H109365">
        <v>20774336</v>
      </c>
      <c r="I109365">
        <v>19506848</v>
      </c>
      <c r="J109365">
        <v>10266336</v>
      </c>
      <c r="K109365">
        <v>8999</v>
      </c>
      <c r="L109365">
        <v>1494</v>
      </c>
      <c r="M109365">
        <v>6057</v>
      </c>
      <c r="N109365">
        <v>57</v>
      </c>
      <c r="O109365">
        <v>244</v>
      </c>
      <c r="P109365" s="1" t="s">
        <v>16</v>
      </c>
    </row>
    <row r="109366" spans="1:16" x14ac:dyDescent="0.3">
      <c r="A109366">
        <v>9</v>
      </c>
      <c r="B109366" s="1" t="s">
        <v>127</v>
      </c>
      <c r="C109366" s="1" t="s">
        <v>136</v>
      </c>
      <c r="D109366" s="1" t="s">
        <v>107</v>
      </c>
      <c r="E109366" s="1" t="s">
        <v>18</v>
      </c>
      <c r="F109366" s="1" t="s">
        <v>23</v>
      </c>
      <c r="G109366">
        <v>0</v>
      </c>
      <c r="H109366">
        <v>20774336</v>
      </c>
      <c r="I109366">
        <v>19506848</v>
      </c>
      <c r="J109366">
        <v>10266336</v>
      </c>
      <c r="K109366">
        <v>4331</v>
      </c>
      <c r="L109366">
        <v>714</v>
      </c>
      <c r="M109366">
        <v>2755</v>
      </c>
      <c r="N109366">
        <v>13</v>
      </c>
      <c r="O109366">
        <v>244</v>
      </c>
      <c r="P109366" s="1" t="s">
        <v>16</v>
      </c>
    </row>
    <row r="109367" spans="1:16" x14ac:dyDescent="0.3">
      <c r="A109367">
        <v>9</v>
      </c>
      <c r="B109367" s="1" t="s">
        <v>127</v>
      </c>
      <c r="C109367" s="1" t="s">
        <v>136</v>
      </c>
      <c r="D109367" s="1" t="s">
        <v>107</v>
      </c>
      <c r="E109367" s="1" t="s">
        <v>18</v>
      </c>
      <c r="F109367" s="1" t="s">
        <v>24</v>
      </c>
      <c r="G109367">
        <v>0</v>
      </c>
      <c r="H109367">
        <v>20774336</v>
      </c>
      <c r="I109367">
        <v>19506848</v>
      </c>
      <c r="J109367">
        <v>10266336</v>
      </c>
      <c r="K109367">
        <v>9065</v>
      </c>
      <c r="L109367">
        <v>1439</v>
      </c>
      <c r="M109367">
        <v>5659</v>
      </c>
      <c r="N109367">
        <v>34</v>
      </c>
      <c r="O109367">
        <v>244</v>
      </c>
      <c r="P109367" s="1" t="s">
        <v>16</v>
      </c>
    </row>
    <row r="109368" spans="1:16" x14ac:dyDescent="0.3">
      <c r="A109368">
        <v>9</v>
      </c>
      <c r="B109368" s="1" t="s">
        <v>127</v>
      </c>
      <c r="C109368" s="1" t="s">
        <v>136</v>
      </c>
      <c r="D109368" s="1" t="s">
        <v>107</v>
      </c>
      <c r="E109368" s="1" t="s">
        <v>18</v>
      </c>
      <c r="F109368" s="1" t="s">
        <v>25</v>
      </c>
      <c r="G109368">
        <v>0</v>
      </c>
      <c r="H109368">
        <v>20774336</v>
      </c>
      <c r="I109368">
        <v>19506848</v>
      </c>
      <c r="J109368">
        <v>10266336</v>
      </c>
      <c r="K109368">
        <v>4329</v>
      </c>
      <c r="L109368">
        <v>771</v>
      </c>
      <c r="M109368">
        <v>2807</v>
      </c>
      <c r="N109368">
        <v>14</v>
      </c>
      <c r="O109368">
        <v>244</v>
      </c>
      <c r="P109368" s="1" t="s">
        <v>16</v>
      </c>
    </row>
    <row r="109369" spans="1:16" x14ac:dyDescent="0.3">
      <c r="A109369">
        <v>9</v>
      </c>
      <c r="B109369" s="1" t="s">
        <v>127</v>
      </c>
      <c r="C109369" s="1" t="s">
        <v>136</v>
      </c>
      <c r="D109369" s="1" t="s">
        <v>107</v>
      </c>
      <c r="E109369" s="1" t="s">
        <v>18</v>
      </c>
      <c r="F109369" s="1" t="s">
        <v>26</v>
      </c>
      <c r="G109369">
        <v>0</v>
      </c>
      <c r="H109369">
        <v>20774336</v>
      </c>
      <c r="I109369">
        <v>19506848</v>
      </c>
      <c r="J109369">
        <v>10266336</v>
      </c>
      <c r="K109369">
        <v>9430</v>
      </c>
      <c r="L109369">
        <v>1436</v>
      </c>
      <c r="M109369">
        <v>5882</v>
      </c>
      <c r="N109369">
        <v>48</v>
      </c>
      <c r="O109369">
        <v>244</v>
      </c>
      <c r="P109369" s="1" t="s">
        <v>16</v>
      </c>
    </row>
    <row r="109370" spans="1:16" x14ac:dyDescent="0.3">
      <c r="A109370">
        <v>9</v>
      </c>
      <c r="B109370" s="1" t="s">
        <v>127</v>
      </c>
      <c r="C109370" s="1" t="s">
        <v>136</v>
      </c>
      <c r="D109370" s="1" t="s">
        <v>107</v>
      </c>
      <c r="E109370" s="1" t="s">
        <v>18</v>
      </c>
      <c r="F109370" s="1" t="s">
        <v>27</v>
      </c>
      <c r="G109370">
        <v>0</v>
      </c>
      <c r="H109370">
        <v>20774336</v>
      </c>
      <c r="I109370">
        <v>19506848</v>
      </c>
      <c r="J109370">
        <v>10266336</v>
      </c>
      <c r="K109370">
        <v>4329</v>
      </c>
      <c r="L109370">
        <v>771</v>
      </c>
      <c r="M109370">
        <v>2807</v>
      </c>
      <c r="N109370">
        <v>14</v>
      </c>
      <c r="O109370">
        <v>244</v>
      </c>
      <c r="P109370" s="1" t="s">
        <v>16</v>
      </c>
    </row>
    <row r="109371" spans="1:16" x14ac:dyDescent="0.3">
      <c r="A109371">
        <v>9</v>
      </c>
      <c r="B109371" s="1" t="s">
        <v>127</v>
      </c>
      <c r="C109371" s="1" t="s">
        <v>136</v>
      </c>
      <c r="D109371" s="1" t="s">
        <v>107</v>
      </c>
      <c r="E109371" s="1" t="s">
        <v>18</v>
      </c>
      <c r="F109371" s="1" t="s">
        <v>28</v>
      </c>
      <c r="G109371">
        <v>0</v>
      </c>
      <c r="H109371">
        <v>20774336</v>
      </c>
      <c r="I109371">
        <v>19506848</v>
      </c>
      <c r="J109371">
        <v>10266336</v>
      </c>
      <c r="K109371">
        <v>9430</v>
      </c>
      <c r="L109371">
        <v>1436</v>
      </c>
      <c r="M109371">
        <v>5882</v>
      </c>
      <c r="N109371">
        <v>48</v>
      </c>
      <c r="O109371">
        <v>244</v>
      </c>
      <c r="P109371" s="1" t="s">
        <v>16</v>
      </c>
    </row>
    <row r="109372" spans="1:16" x14ac:dyDescent="0.3">
      <c r="A109372">
        <v>9</v>
      </c>
      <c r="B109372" s="1" t="s">
        <v>127</v>
      </c>
      <c r="C109372" s="1" t="s">
        <v>136</v>
      </c>
      <c r="D109372" s="1" t="s">
        <v>107</v>
      </c>
      <c r="E109372" s="1" t="s">
        <v>18</v>
      </c>
      <c r="F109372" s="1" t="s">
        <v>29</v>
      </c>
      <c r="G109372">
        <v>16</v>
      </c>
      <c r="H109372">
        <v>20774336</v>
      </c>
      <c r="I109372">
        <v>19506848</v>
      </c>
      <c r="J109372">
        <v>10266336</v>
      </c>
      <c r="K109372">
        <v>4947</v>
      </c>
      <c r="L109372">
        <v>908</v>
      </c>
      <c r="M109372">
        <v>3097</v>
      </c>
      <c r="N109372">
        <v>15</v>
      </c>
      <c r="O109372">
        <v>244</v>
      </c>
      <c r="P109372" s="1" t="s">
        <v>16</v>
      </c>
    </row>
    <row r="109373" spans="1:16" x14ac:dyDescent="0.3">
      <c r="A109373">
        <v>9</v>
      </c>
      <c r="B109373" s="1" t="s">
        <v>127</v>
      </c>
      <c r="C109373" s="1" t="s">
        <v>136</v>
      </c>
      <c r="D109373" s="1" t="s">
        <v>107</v>
      </c>
      <c r="E109373" s="1" t="s">
        <v>18</v>
      </c>
      <c r="F109373" s="1" t="s">
        <v>30</v>
      </c>
      <c r="G109373">
        <v>0</v>
      </c>
      <c r="H109373">
        <v>20774336</v>
      </c>
      <c r="I109373">
        <v>19506848</v>
      </c>
      <c r="J109373">
        <v>10266336</v>
      </c>
      <c r="K109373">
        <v>6805</v>
      </c>
      <c r="L109373">
        <v>872</v>
      </c>
      <c r="M109373">
        <v>4269</v>
      </c>
      <c r="N109373">
        <v>48</v>
      </c>
      <c r="O109373">
        <v>244</v>
      </c>
      <c r="P109373" s="1" t="s">
        <v>16</v>
      </c>
    </row>
    <row r="109374" spans="1:16" x14ac:dyDescent="0.3">
      <c r="A109374">
        <v>9</v>
      </c>
      <c r="B109374" s="1" t="s">
        <v>127</v>
      </c>
      <c r="C109374" s="1" t="s">
        <v>136</v>
      </c>
      <c r="D109374" s="1" t="s">
        <v>107</v>
      </c>
      <c r="E109374" s="1" t="s">
        <v>18</v>
      </c>
      <c r="F109374" s="1" t="s">
        <v>31</v>
      </c>
      <c r="G109374">
        <v>0</v>
      </c>
      <c r="H109374">
        <v>20774336</v>
      </c>
      <c r="I109374">
        <v>19506848</v>
      </c>
      <c r="J109374">
        <v>10266336</v>
      </c>
      <c r="K109374">
        <v>3329</v>
      </c>
      <c r="L109374">
        <v>661</v>
      </c>
      <c r="M109374">
        <v>2212</v>
      </c>
      <c r="N109374">
        <v>14</v>
      </c>
      <c r="O109374">
        <v>244</v>
      </c>
      <c r="P109374" s="1" t="s">
        <v>16</v>
      </c>
    </row>
    <row r="109375" spans="1:16" x14ac:dyDescent="0.3">
      <c r="A109375">
        <v>9</v>
      </c>
      <c r="B109375" s="1" t="s">
        <v>127</v>
      </c>
      <c r="C109375" s="1" t="s">
        <v>136</v>
      </c>
      <c r="D109375" s="1" t="s">
        <v>107</v>
      </c>
      <c r="E109375" s="1" t="s">
        <v>18</v>
      </c>
      <c r="F109375" s="1" t="s">
        <v>32</v>
      </c>
      <c r="G109375">
        <v>16</v>
      </c>
      <c r="H109375">
        <v>20774336</v>
      </c>
      <c r="I109375">
        <v>19506848</v>
      </c>
      <c r="J109375">
        <v>10266336</v>
      </c>
      <c r="K109375">
        <v>6384</v>
      </c>
      <c r="L109375">
        <v>936</v>
      </c>
      <c r="M109375">
        <v>4426</v>
      </c>
      <c r="N109375">
        <v>54</v>
      </c>
      <c r="O109375">
        <v>244</v>
      </c>
      <c r="P109375" s="1" t="s">
        <v>16</v>
      </c>
    </row>
    <row r="109376" spans="1:16" x14ac:dyDescent="0.3">
      <c r="A109376">
        <v>9</v>
      </c>
      <c r="B109376" s="1" t="s">
        <v>127</v>
      </c>
      <c r="C109376" s="1" t="s">
        <v>136</v>
      </c>
      <c r="D109376" s="1" t="s">
        <v>107</v>
      </c>
      <c r="E109376" s="1" t="s">
        <v>18</v>
      </c>
      <c r="F109376" s="1" t="s">
        <v>33</v>
      </c>
      <c r="G109376">
        <v>0</v>
      </c>
      <c r="H109376">
        <v>20774336</v>
      </c>
      <c r="I109376">
        <v>19506848</v>
      </c>
      <c r="J109376">
        <v>10266336</v>
      </c>
      <c r="K109376">
        <v>3286</v>
      </c>
      <c r="L109376">
        <v>544</v>
      </c>
      <c r="M109376">
        <v>2087</v>
      </c>
      <c r="N109376">
        <v>8</v>
      </c>
      <c r="O109376">
        <v>244</v>
      </c>
      <c r="P109376" s="1" t="s">
        <v>16</v>
      </c>
    </row>
    <row r="109377" spans="1:16" x14ac:dyDescent="0.3">
      <c r="A109377">
        <v>9</v>
      </c>
      <c r="B109377" s="1" t="s">
        <v>127</v>
      </c>
      <c r="C109377" s="1" t="s">
        <v>136</v>
      </c>
      <c r="D109377" s="1" t="s">
        <v>107</v>
      </c>
      <c r="E109377" s="1" t="s">
        <v>18</v>
      </c>
      <c r="F109377" s="1" t="s">
        <v>34</v>
      </c>
      <c r="G109377">
        <v>0</v>
      </c>
      <c r="H109377">
        <v>20774336</v>
      </c>
      <c r="I109377">
        <v>19506848</v>
      </c>
      <c r="J109377">
        <v>10266336</v>
      </c>
      <c r="K109377">
        <v>5042</v>
      </c>
      <c r="L109377">
        <v>779</v>
      </c>
      <c r="M109377">
        <v>3128</v>
      </c>
      <c r="N109377">
        <v>21</v>
      </c>
      <c r="O109377">
        <v>244</v>
      </c>
      <c r="P109377" s="1" t="s">
        <v>16</v>
      </c>
    </row>
    <row r="109378" spans="1:16" x14ac:dyDescent="0.3">
      <c r="A109378">
        <v>9</v>
      </c>
      <c r="B109378" s="1" t="s">
        <v>127</v>
      </c>
      <c r="C109378" s="1" t="s">
        <v>136</v>
      </c>
      <c r="D109378" s="1" t="s">
        <v>107</v>
      </c>
      <c r="E109378" s="1" t="s">
        <v>18</v>
      </c>
      <c r="F109378" s="1" t="s">
        <v>35</v>
      </c>
      <c r="G109378">
        <v>0</v>
      </c>
      <c r="H109378">
        <v>20774336</v>
      </c>
      <c r="I109378">
        <v>19506848</v>
      </c>
      <c r="J109378">
        <v>10266336</v>
      </c>
      <c r="K109378">
        <v>4947</v>
      </c>
      <c r="L109378">
        <v>908</v>
      </c>
      <c r="M109378">
        <v>3097</v>
      </c>
      <c r="N109378">
        <v>15</v>
      </c>
      <c r="O109378">
        <v>244</v>
      </c>
      <c r="P109378" s="1" t="s">
        <v>16</v>
      </c>
    </row>
    <row r="109379" spans="1:16" x14ac:dyDescent="0.3">
      <c r="A109379">
        <v>9</v>
      </c>
      <c r="B109379" s="1" t="s">
        <v>127</v>
      </c>
      <c r="C109379" s="1" t="s">
        <v>136</v>
      </c>
      <c r="D109379" s="1" t="s">
        <v>107</v>
      </c>
      <c r="E109379" s="1" t="s">
        <v>18</v>
      </c>
      <c r="F109379" s="1" t="s">
        <v>36</v>
      </c>
      <c r="G109379">
        <v>0</v>
      </c>
      <c r="H109379">
        <v>20774336</v>
      </c>
      <c r="I109379">
        <v>19506848</v>
      </c>
      <c r="J109379">
        <v>10266336</v>
      </c>
      <c r="K109379">
        <v>6805</v>
      </c>
      <c r="L109379">
        <v>872</v>
      </c>
      <c r="M109379">
        <v>4269</v>
      </c>
      <c r="N109379">
        <v>48</v>
      </c>
      <c r="O109379">
        <v>244</v>
      </c>
      <c r="P109379" s="1" t="s">
        <v>16</v>
      </c>
    </row>
    <row r="109380" spans="1:16" x14ac:dyDescent="0.3">
      <c r="A109380">
        <v>9</v>
      </c>
      <c r="B109380" s="1" t="s">
        <v>127</v>
      </c>
      <c r="C109380" s="1" t="s">
        <v>136</v>
      </c>
      <c r="D109380" s="1" t="s">
        <v>107</v>
      </c>
      <c r="E109380" s="1" t="s">
        <v>18</v>
      </c>
      <c r="F109380" s="1" t="s">
        <v>37</v>
      </c>
      <c r="G109380">
        <v>16</v>
      </c>
      <c r="H109380">
        <v>20774336</v>
      </c>
      <c r="I109380">
        <v>19506848</v>
      </c>
      <c r="J109380">
        <v>10266336</v>
      </c>
      <c r="K109380">
        <v>4947</v>
      </c>
      <c r="L109380">
        <v>908</v>
      </c>
      <c r="M109380">
        <v>3097</v>
      </c>
      <c r="N109380">
        <v>15</v>
      </c>
      <c r="O109380">
        <v>244</v>
      </c>
      <c r="P109380" s="1" t="s">
        <v>16</v>
      </c>
    </row>
    <row r="109381" spans="1:16" x14ac:dyDescent="0.3">
      <c r="A109381">
        <v>9</v>
      </c>
      <c r="B109381" s="1" t="s">
        <v>127</v>
      </c>
      <c r="C109381" s="1" t="s">
        <v>136</v>
      </c>
      <c r="D109381" s="1" t="s">
        <v>107</v>
      </c>
      <c r="E109381" s="1" t="s">
        <v>18</v>
      </c>
      <c r="F109381" s="1" t="s">
        <v>38</v>
      </c>
      <c r="G109381">
        <v>15</v>
      </c>
      <c r="H109381">
        <v>20774336</v>
      </c>
      <c r="I109381">
        <v>19506848</v>
      </c>
      <c r="J109381">
        <v>10266336</v>
      </c>
      <c r="K109381">
        <v>6805</v>
      </c>
      <c r="L109381">
        <v>872</v>
      </c>
      <c r="M109381">
        <v>4269</v>
      </c>
      <c r="N109381">
        <v>48</v>
      </c>
      <c r="O109381">
        <v>244</v>
      </c>
      <c r="P109381" s="1" t="s">
        <v>16</v>
      </c>
    </row>
    <row r="109382" spans="1:16" x14ac:dyDescent="0.3">
      <c r="A109382">
        <v>9</v>
      </c>
      <c r="B109382" s="1" t="s">
        <v>127</v>
      </c>
      <c r="C109382" s="1" t="s">
        <v>136</v>
      </c>
      <c r="D109382" s="1" t="s">
        <v>107</v>
      </c>
      <c r="E109382" s="1" t="s">
        <v>18</v>
      </c>
      <c r="F109382" s="1" t="s">
        <v>39</v>
      </c>
      <c r="G109382">
        <v>0</v>
      </c>
      <c r="H109382">
        <v>20774336</v>
      </c>
      <c r="I109382">
        <v>19506848</v>
      </c>
      <c r="J109382">
        <v>10266336</v>
      </c>
      <c r="K109382">
        <v>7707</v>
      </c>
      <c r="L109382">
        <v>1404</v>
      </c>
      <c r="M109382">
        <v>5014</v>
      </c>
      <c r="N109382">
        <v>61</v>
      </c>
      <c r="O109382">
        <v>244</v>
      </c>
      <c r="P109382" s="1" t="s">
        <v>16</v>
      </c>
    </row>
    <row r="109383" spans="1:16" x14ac:dyDescent="0.3">
      <c r="A109383">
        <v>9</v>
      </c>
      <c r="B109383" s="1" t="s">
        <v>127</v>
      </c>
      <c r="C109383" s="1" t="s">
        <v>136</v>
      </c>
      <c r="D109383" s="1" t="s">
        <v>107</v>
      </c>
      <c r="E109383" s="1" t="s">
        <v>18</v>
      </c>
      <c r="F109383" s="1" t="s">
        <v>40</v>
      </c>
      <c r="G109383">
        <v>16</v>
      </c>
      <c r="H109383">
        <v>20774336</v>
      </c>
      <c r="I109383">
        <v>19506848</v>
      </c>
      <c r="J109383">
        <v>10266336</v>
      </c>
      <c r="K109383">
        <v>7351</v>
      </c>
      <c r="L109383">
        <v>1517</v>
      </c>
      <c r="M109383">
        <v>4680</v>
      </c>
      <c r="N109383">
        <v>25</v>
      </c>
      <c r="O109383">
        <v>244</v>
      </c>
      <c r="P109383" s="1" t="s">
        <v>16</v>
      </c>
    </row>
    <row r="109384" spans="1:16" x14ac:dyDescent="0.3">
      <c r="A109384">
        <v>9</v>
      </c>
      <c r="B109384" s="1" t="s">
        <v>127</v>
      </c>
      <c r="C109384" s="1" t="s">
        <v>136</v>
      </c>
      <c r="D109384" s="1" t="s">
        <v>107</v>
      </c>
      <c r="E109384" s="1" t="s">
        <v>18</v>
      </c>
      <c r="F109384" s="1" t="s">
        <v>41</v>
      </c>
      <c r="G109384">
        <v>16</v>
      </c>
      <c r="H109384">
        <v>20774336</v>
      </c>
      <c r="I109384">
        <v>19506848</v>
      </c>
      <c r="J109384">
        <v>10266336</v>
      </c>
      <c r="K109384">
        <v>7220</v>
      </c>
      <c r="L109384">
        <v>1410</v>
      </c>
      <c r="M109384">
        <v>5196</v>
      </c>
      <c r="N109384">
        <v>78</v>
      </c>
      <c r="O109384">
        <v>244</v>
      </c>
      <c r="P109384" s="1" t="s">
        <v>16</v>
      </c>
    </row>
    <row r="109385" spans="1:16" x14ac:dyDescent="0.3">
      <c r="A109385">
        <v>9</v>
      </c>
      <c r="B109385" s="1" t="s">
        <v>127</v>
      </c>
      <c r="C109385" s="1" t="s">
        <v>136</v>
      </c>
      <c r="D109385" s="1" t="s">
        <v>107</v>
      </c>
      <c r="E109385" s="1" t="s">
        <v>18</v>
      </c>
      <c r="F109385" s="1" t="s">
        <v>42</v>
      </c>
      <c r="G109385">
        <v>15</v>
      </c>
      <c r="H109385">
        <v>20774336</v>
      </c>
      <c r="I109385">
        <v>19506848</v>
      </c>
      <c r="J109385">
        <v>10266336</v>
      </c>
      <c r="K109385">
        <v>13385</v>
      </c>
      <c r="L109385">
        <v>2824</v>
      </c>
      <c r="M109385">
        <v>9742</v>
      </c>
      <c r="N109385">
        <v>127</v>
      </c>
      <c r="O109385">
        <v>244</v>
      </c>
      <c r="P109385" s="1" t="s">
        <v>16</v>
      </c>
    </row>
    <row r="109386" spans="1:16" x14ac:dyDescent="0.3">
      <c r="A109386">
        <v>9</v>
      </c>
      <c r="B109386" s="1" t="s">
        <v>127</v>
      </c>
      <c r="C109386" s="1" t="s">
        <v>136</v>
      </c>
      <c r="D109386" s="1" t="s">
        <v>107</v>
      </c>
      <c r="E109386" s="1" t="s">
        <v>18</v>
      </c>
      <c r="F109386" s="1" t="s">
        <v>43</v>
      </c>
      <c r="G109386">
        <v>16</v>
      </c>
      <c r="H109386">
        <v>20774336</v>
      </c>
      <c r="I109386">
        <v>19506848</v>
      </c>
      <c r="J109386">
        <v>10266336</v>
      </c>
      <c r="K109386">
        <v>9768</v>
      </c>
      <c r="L109386">
        <v>1841</v>
      </c>
      <c r="M109386">
        <v>5962</v>
      </c>
      <c r="N109386">
        <v>44</v>
      </c>
      <c r="O109386">
        <v>244</v>
      </c>
      <c r="P109386" s="1" t="s">
        <v>16</v>
      </c>
    </row>
    <row r="109387" spans="1:16" x14ac:dyDescent="0.3">
      <c r="A109387">
        <v>9</v>
      </c>
      <c r="B109387" s="1" t="s">
        <v>127</v>
      </c>
      <c r="C109387" s="1" t="s">
        <v>136</v>
      </c>
      <c r="D109387" s="1" t="s">
        <v>107</v>
      </c>
      <c r="E109387" s="1" t="s">
        <v>18</v>
      </c>
      <c r="F109387" s="1" t="s">
        <v>44</v>
      </c>
      <c r="G109387">
        <v>0</v>
      </c>
      <c r="H109387">
        <v>20774336</v>
      </c>
      <c r="I109387">
        <v>19506848</v>
      </c>
      <c r="J109387">
        <v>10266336</v>
      </c>
      <c r="K109387">
        <v>13383</v>
      </c>
      <c r="L109387">
        <v>2612</v>
      </c>
      <c r="M109387">
        <v>8487</v>
      </c>
      <c r="N109387">
        <v>59</v>
      </c>
      <c r="O109387">
        <v>244</v>
      </c>
      <c r="P109387" s="1" t="s">
        <v>16</v>
      </c>
    </row>
    <row r="109388" spans="1:16" x14ac:dyDescent="0.3">
      <c r="A109388">
        <v>9</v>
      </c>
      <c r="B109388" s="1" t="s">
        <v>127</v>
      </c>
      <c r="C109388" s="1" t="s">
        <v>136</v>
      </c>
      <c r="D109388" s="1" t="s">
        <v>107</v>
      </c>
      <c r="E109388" s="1" t="s">
        <v>18</v>
      </c>
      <c r="F109388" s="1" t="s">
        <v>45</v>
      </c>
      <c r="G109388">
        <v>15</v>
      </c>
      <c r="H109388">
        <v>20774336</v>
      </c>
      <c r="I109388">
        <v>19506848</v>
      </c>
      <c r="J109388">
        <v>10266336</v>
      </c>
      <c r="K109388">
        <v>7707</v>
      </c>
      <c r="L109388">
        <v>1404</v>
      </c>
      <c r="M109388">
        <v>5014</v>
      </c>
      <c r="N109388">
        <v>61</v>
      </c>
      <c r="O109388">
        <v>244</v>
      </c>
      <c r="P109388" s="1" t="s">
        <v>16</v>
      </c>
    </row>
    <row r="109389" spans="1:16" x14ac:dyDescent="0.3">
      <c r="A109389">
        <v>9</v>
      </c>
      <c r="B109389" s="1" t="s">
        <v>127</v>
      </c>
      <c r="C109389" s="1" t="s">
        <v>136</v>
      </c>
      <c r="D109389" s="1" t="s">
        <v>107</v>
      </c>
      <c r="E109389" s="1" t="s">
        <v>18</v>
      </c>
      <c r="F109389" s="1" t="s">
        <v>46</v>
      </c>
      <c r="G109389">
        <v>16</v>
      </c>
      <c r="H109389">
        <v>20774336</v>
      </c>
      <c r="I109389">
        <v>19506848</v>
      </c>
      <c r="J109389">
        <v>10266336</v>
      </c>
      <c r="K109389">
        <v>7351</v>
      </c>
      <c r="L109389">
        <v>1517</v>
      </c>
      <c r="M109389">
        <v>4680</v>
      </c>
      <c r="N109389">
        <v>25</v>
      </c>
      <c r="O109389">
        <v>244</v>
      </c>
      <c r="P109389" s="1" t="s">
        <v>16</v>
      </c>
    </row>
    <row r="109390" spans="1:16" x14ac:dyDescent="0.3">
      <c r="A109390">
        <v>9</v>
      </c>
      <c r="B109390" s="1" t="s">
        <v>127</v>
      </c>
      <c r="C109390" s="1" t="s">
        <v>136</v>
      </c>
      <c r="D109390" s="1" t="s">
        <v>107</v>
      </c>
      <c r="E109390" s="1" t="s">
        <v>18</v>
      </c>
      <c r="F109390" s="1" t="s">
        <v>47</v>
      </c>
      <c r="G109390">
        <v>16</v>
      </c>
      <c r="H109390">
        <v>20774336</v>
      </c>
      <c r="I109390">
        <v>19506848</v>
      </c>
      <c r="J109390">
        <v>10266336</v>
      </c>
      <c r="K109390">
        <v>7707</v>
      </c>
      <c r="L109390">
        <v>1404</v>
      </c>
      <c r="M109390">
        <v>5014</v>
      </c>
      <c r="N109390">
        <v>61</v>
      </c>
      <c r="O109390">
        <v>244</v>
      </c>
      <c r="P109390" s="1" t="s">
        <v>16</v>
      </c>
    </row>
    <row r="109391" spans="1:16" x14ac:dyDescent="0.3">
      <c r="A109391">
        <v>9</v>
      </c>
      <c r="B109391" s="1" t="s">
        <v>127</v>
      </c>
      <c r="C109391" s="1" t="s">
        <v>136</v>
      </c>
      <c r="D109391" s="1" t="s">
        <v>107</v>
      </c>
      <c r="E109391" s="1" t="s">
        <v>18</v>
      </c>
      <c r="F109391" s="1" t="s">
        <v>48</v>
      </c>
      <c r="G109391">
        <v>15</v>
      </c>
      <c r="H109391">
        <v>20774336</v>
      </c>
      <c r="I109391">
        <v>19506848</v>
      </c>
      <c r="J109391">
        <v>10266336</v>
      </c>
      <c r="K109391">
        <v>7351</v>
      </c>
      <c r="L109391">
        <v>1517</v>
      </c>
      <c r="M109391">
        <v>4680</v>
      </c>
      <c r="N109391">
        <v>25</v>
      </c>
      <c r="O109391">
        <v>244</v>
      </c>
      <c r="P109391" s="1" t="s">
        <v>16</v>
      </c>
    </row>
    <row r="109392" spans="1:16" x14ac:dyDescent="0.3">
      <c r="A109392">
        <v>9</v>
      </c>
      <c r="B109392" s="1" t="s">
        <v>127</v>
      </c>
      <c r="C109392" s="1" t="s">
        <v>136</v>
      </c>
      <c r="D109392" s="1" t="s">
        <v>107</v>
      </c>
      <c r="E109392" s="1" t="s">
        <v>18</v>
      </c>
      <c r="F109392" s="1" t="s">
        <v>49</v>
      </c>
      <c r="G109392">
        <v>0</v>
      </c>
      <c r="H109392">
        <v>20774336</v>
      </c>
      <c r="I109392">
        <v>19506848</v>
      </c>
      <c r="J109392">
        <v>10266336</v>
      </c>
      <c r="K109392">
        <v>10205</v>
      </c>
      <c r="L109392">
        <v>1539</v>
      </c>
      <c r="M109392">
        <v>6700</v>
      </c>
      <c r="N109392">
        <v>45</v>
      </c>
      <c r="O109392">
        <v>244</v>
      </c>
      <c r="P109392" s="1" t="s">
        <v>16</v>
      </c>
    </row>
    <row r="109393" spans="1:16" x14ac:dyDescent="0.3">
      <c r="A109393">
        <v>9</v>
      </c>
      <c r="B109393" s="1" t="s">
        <v>127</v>
      </c>
      <c r="C109393" s="1" t="s">
        <v>136</v>
      </c>
      <c r="D109393" s="1" t="s">
        <v>107</v>
      </c>
      <c r="E109393" s="1" t="s">
        <v>18</v>
      </c>
      <c r="F109393" s="1" t="s">
        <v>50</v>
      </c>
      <c r="G109393">
        <v>0</v>
      </c>
      <c r="H109393">
        <v>20774336</v>
      </c>
      <c r="I109393">
        <v>19506848</v>
      </c>
      <c r="J109393">
        <v>10266336</v>
      </c>
      <c r="K109393">
        <v>5466</v>
      </c>
      <c r="L109393">
        <v>878</v>
      </c>
      <c r="M109393">
        <v>3491</v>
      </c>
      <c r="N109393">
        <v>24</v>
      </c>
      <c r="O109393">
        <v>244</v>
      </c>
      <c r="P109393" s="1" t="s">
        <v>16</v>
      </c>
    </row>
    <row r="109394" spans="1:16" x14ac:dyDescent="0.3">
      <c r="A109394">
        <v>9</v>
      </c>
      <c r="B109394" s="1" t="s">
        <v>127</v>
      </c>
      <c r="C109394" s="1" t="s">
        <v>136</v>
      </c>
      <c r="D109394" s="1" t="s">
        <v>107</v>
      </c>
      <c r="E109394" s="1" t="s">
        <v>18</v>
      </c>
      <c r="F109394" s="1" t="s">
        <v>51</v>
      </c>
      <c r="G109394">
        <v>0</v>
      </c>
      <c r="H109394">
        <v>20774336</v>
      </c>
      <c r="I109394">
        <v>19506848</v>
      </c>
      <c r="J109394">
        <v>10266336</v>
      </c>
      <c r="K109394">
        <v>10538</v>
      </c>
      <c r="L109394">
        <v>1715</v>
      </c>
      <c r="M109394">
        <v>7476</v>
      </c>
      <c r="N109394">
        <v>66</v>
      </c>
      <c r="O109394">
        <v>244</v>
      </c>
      <c r="P109394" s="1" t="s">
        <v>16</v>
      </c>
    </row>
    <row r="109395" spans="1:16" x14ac:dyDescent="0.3">
      <c r="A109395">
        <v>9</v>
      </c>
      <c r="B109395" s="1" t="s">
        <v>127</v>
      </c>
      <c r="C109395" s="1" t="s">
        <v>136</v>
      </c>
      <c r="D109395" s="1" t="s">
        <v>107</v>
      </c>
      <c r="E109395" s="1" t="s">
        <v>18</v>
      </c>
      <c r="F109395" s="1" t="s">
        <v>52</v>
      </c>
      <c r="G109395">
        <v>0</v>
      </c>
      <c r="H109395">
        <v>20774336</v>
      </c>
      <c r="I109395">
        <v>19506848</v>
      </c>
      <c r="J109395">
        <v>10266336</v>
      </c>
      <c r="K109395">
        <v>5007</v>
      </c>
      <c r="L109395">
        <v>876</v>
      </c>
      <c r="M109395">
        <v>3554</v>
      </c>
      <c r="N109395">
        <v>32</v>
      </c>
      <c r="O109395">
        <v>244</v>
      </c>
      <c r="P109395" s="1" t="s">
        <v>16</v>
      </c>
    </row>
    <row r="109396" spans="1:16" x14ac:dyDescent="0.3">
      <c r="A109396">
        <v>9</v>
      </c>
      <c r="B109396" s="1" t="s">
        <v>127</v>
      </c>
      <c r="C109396" s="1" t="s">
        <v>136</v>
      </c>
      <c r="D109396" s="1" t="s">
        <v>107</v>
      </c>
      <c r="E109396" s="1" t="s">
        <v>18</v>
      </c>
      <c r="F109396" s="1" t="s">
        <v>53</v>
      </c>
      <c r="G109396">
        <v>16</v>
      </c>
      <c r="H109396">
        <v>20774336</v>
      </c>
      <c r="I109396">
        <v>19506848</v>
      </c>
      <c r="J109396">
        <v>10266336</v>
      </c>
      <c r="K109396">
        <v>10180</v>
      </c>
      <c r="L109396">
        <v>1525</v>
      </c>
      <c r="M109396">
        <v>6582</v>
      </c>
      <c r="N109396">
        <v>42</v>
      </c>
      <c r="O109396">
        <v>244</v>
      </c>
      <c r="P109396" s="1" t="s">
        <v>16</v>
      </c>
    </row>
    <row r="109397" spans="1:16" x14ac:dyDescent="0.3">
      <c r="A109397">
        <v>9</v>
      </c>
      <c r="B109397" s="1" t="s">
        <v>127</v>
      </c>
      <c r="C109397" s="1" t="s">
        <v>136</v>
      </c>
      <c r="D109397" s="1" t="s">
        <v>107</v>
      </c>
      <c r="E109397" s="1" t="s">
        <v>18</v>
      </c>
      <c r="F109397" s="1" t="s">
        <v>54</v>
      </c>
      <c r="G109397">
        <v>0</v>
      </c>
      <c r="H109397">
        <v>20774336</v>
      </c>
      <c r="I109397">
        <v>19506848</v>
      </c>
      <c r="J109397">
        <v>10266336</v>
      </c>
      <c r="K109397">
        <v>4889</v>
      </c>
      <c r="L109397">
        <v>811</v>
      </c>
      <c r="M109397">
        <v>3045</v>
      </c>
      <c r="N109397">
        <v>17</v>
      </c>
      <c r="O109397">
        <v>244</v>
      </c>
      <c r="P109397" s="1" t="s">
        <v>16</v>
      </c>
    </row>
    <row r="109398" spans="1:16" x14ac:dyDescent="0.3">
      <c r="A109398">
        <v>9</v>
      </c>
      <c r="B109398" s="1" t="s">
        <v>127</v>
      </c>
      <c r="C109398" s="1" t="s">
        <v>136</v>
      </c>
      <c r="D109398" s="1" t="s">
        <v>107</v>
      </c>
      <c r="E109398" s="1" t="s">
        <v>18</v>
      </c>
      <c r="F109398" s="1" t="s">
        <v>55</v>
      </c>
      <c r="G109398">
        <v>0</v>
      </c>
      <c r="H109398">
        <v>20774336</v>
      </c>
      <c r="I109398">
        <v>19506848</v>
      </c>
      <c r="J109398">
        <v>10266336</v>
      </c>
      <c r="K109398">
        <v>10205</v>
      </c>
      <c r="L109398">
        <v>1539</v>
      </c>
      <c r="M109398">
        <v>6700</v>
      </c>
      <c r="N109398">
        <v>45</v>
      </c>
      <c r="O109398">
        <v>244</v>
      </c>
      <c r="P109398" s="1" t="s">
        <v>16</v>
      </c>
    </row>
    <row r="109399" spans="1:16" x14ac:dyDescent="0.3">
      <c r="A109399">
        <v>9</v>
      </c>
      <c r="B109399" s="1" t="s">
        <v>127</v>
      </c>
      <c r="C109399" s="1" t="s">
        <v>136</v>
      </c>
      <c r="D109399" s="1" t="s">
        <v>107</v>
      </c>
      <c r="E109399" s="1" t="s">
        <v>18</v>
      </c>
      <c r="F109399" s="1" t="s">
        <v>56</v>
      </c>
      <c r="G109399">
        <v>16</v>
      </c>
      <c r="H109399">
        <v>20774336</v>
      </c>
      <c r="I109399">
        <v>19506848</v>
      </c>
      <c r="J109399">
        <v>10266336</v>
      </c>
      <c r="K109399">
        <v>5466</v>
      </c>
      <c r="L109399">
        <v>878</v>
      </c>
      <c r="M109399">
        <v>3491</v>
      </c>
      <c r="N109399">
        <v>24</v>
      </c>
      <c r="O109399">
        <v>244</v>
      </c>
      <c r="P109399" s="1" t="s">
        <v>16</v>
      </c>
    </row>
    <row r="109400" spans="1:16" x14ac:dyDescent="0.3">
      <c r="A109400">
        <v>9</v>
      </c>
      <c r="B109400" s="1" t="s">
        <v>127</v>
      </c>
      <c r="C109400" s="1" t="s">
        <v>136</v>
      </c>
      <c r="D109400" s="1" t="s">
        <v>107</v>
      </c>
      <c r="E109400" s="1" t="s">
        <v>18</v>
      </c>
      <c r="F109400" s="1" t="s">
        <v>57</v>
      </c>
      <c r="G109400">
        <v>15</v>
      </c>
      <c r="H109400">
        <v>20774336</v>
      </c>
      <c r="I109400">
        <v>19506848</v>
      </c>
      <c r="J109400">
        <v>10266336</v>
      </c>
      <c r="K109400">
        <v>10205</v>
      </c>
      <c r="L109400">
        <v>1539</v>
      </c>
      <c r="M109400">
        <v>6700</v>
      </c>
      <c r="N109400">
        <v>45</v>
      </c>
      <c r="O109400">
        <v>244</v>
      </c>
      <c r="P109400" s="1" t="s">
        <v>16</v>
      </c>
    </row>
    <row r="109401" spans="1:16" x14ac:dyDescent="0.3">
      <c r="A109401">
        <v>9</v>
      </c>
      <c r="B109401" s="1" t="s">
        <v>127</v>
      </c>
      <c r="C109401" s="1" t="s">
        <v>136</v>
      </c>
      <c r="D109401" s="1" t="s">
        <v>107</v>
      </c>
      <c r="E109401" s="1" t="s">
        <v>18</v>
      </c>
      <c r="F109401" s="1" t="s">
        <v>58</v>
      </c>
      <c r="G109401">
        <v>16</v>
      </c>
      <c r="H109401">
        <v>20774336</v>
      </c>
      <c r="I109401">
        <v>19506848</v>
      </c>
      <c r="J109401">
        <v>10266336</v>
      </c>
      <c r="K109401">
        <v>5466</v>
      </c>
      <c r="L109401">
        <v>878</v>
      </c>
      <c r="M109401">
        <v>3491</v>
      </c>
      <c r="N109401">
        <v>24</v>
      </c>
      <c r="O109401">
        <v>244</v>
      </c>
      <c r="P109401" s="1" t="s">
        <v>16</v>
      </c>
    </row>
    <row r="109402" spans="1:16" x14ac:dyDescent="0.3">
      <c r="A109402">
        <v>9</v>
      </c>
      <c r="B109402" s="1" t="s">
        <v>127</v>
      </c>
      <c r="C109402" s="1" t="s">
        <v>136</v>
      </c>
      <c r="D109402" s="1" t="s">
        <v>107</v>
      </c>
      <c r="E109402" s="1" t="s">
        <v>18</v>
      </c>
      <c r="F109402" s="1" t="s">
        <v>59</v>
      </c>
      <c r="G109402">
        <v>15</v>
      </c>
      <c r="H109402">
        <v>20774336</v>
      </c>
      <c r="I109402">
        <v>19506848</v>
      </c>
      <c r="J109402">
        <v>10266336</v>
      </c>
      <c r="K109402">
        <v>3875</v>
      </c>
      <c r="L109402">
        <v>632</v>
      </c>
      <c r="M109402">
        <v>2424</v>
      </c>
      <c r="N109402">
        <v>16</v>
      </c>
      <c r="O109402">
        <v>244</v>
      </c>
      <c r="P109402" s="1" t="s">
        <v>16</v>
      </c>
    </row>
    <row r="109403" spans="1:16" x14ac:dyDescent="0.3">
      <c r="A109403">
        <v>9</v>
      </c>
      <c r="B109403" s="1" t="s">
        <v>127</v>
      </c>
      <c r="C109403" s="1" t="s">
        <v>136</v>
      </c>
      <c r="D109403" s="1" t="s">
        <v>107</v>
      </c>
      <c r="E109403" s="1" t="s">
        <v>18</v>
      </c>
      <c r="F109403" s="1" t="s">
        <v>60</v>
      </c>
      <c r="G109403">
        <v>16</v>
      </c>
      <c r="H109403">
        <v>20774336</v>
      </c>
      <c r="I109403">
        <v>19506848</v>
      </c>
      <c r="J109403">
        <v>10266336</v>
      </c>
      <c r="K109403">
        <v>3339</v>
      </c>
      <c r="L109403">
        <v>634</v>
      </c>
      <c r="M109403">
        <v>2182</v>
      </c>
      <c r="N109403">
        <v>14</v>
      </c>
      <c r="O109403">
        <v>244</v>
      </c>
      <c r="P109403" s="1" t="s">
        <v>16</v>
      </c>
    </row>
    <row r="109404" spans="1:16" x14ac:dyDescent="0.3">
      <c r="A109404">
        <v>9</v>
      </c>
      <c r="B109404" s="1" t="s">
        <v>127</v>
      </c>
      <c r="C109404" s="1" t="s">
        <v>136</v>
      </c>
      <c r="D109404" s="1" t="s">
        <v>107</v>
      </c>
      <c r="E109404" s="1" t="s">
        <v>18</v>
      </c>
      <c r="F109404" s="1" t="s">
        <v>61</v>
      </c>
      <c r="G109404">
        <v>0</v>
      </c>
      <c r="H109404">
        <v>20774336</v>
      </c>
      <c r="I109404">
        <v>19506848</v>
      </c>
      <c r="J109404">
        <v>10266336</v>
      </c>
      <c r="K109404">
        <v>9203</v>
      </c>
      <c r="L109404">
        <v>1617</v>
      </c>
      <c r="M109404">
        <v>6439</v>
      </c>
      <c r="N109404">
        <v>108</v>
      </c>
      <c r="O109404">
        <v>244</v>
      </c>
      <c r="P109404" s="1" t="s">
        <v>16</v>
      </c>
    </row>
    <row r="109405" spans="1:16" x14ac:dyDescent="0.3">
      <c r="A109405">
        <v>9</v>
      </c>
      <c r="B109405" s="1" t="s">
        <v>127</v>
      </c>
      <c r="C109405" s="1" t="s">
        <v>136</v>
      </c>
      <c r="D109405" s="1" t="s">
        <v>107</v>
      </c>
      <c r="E109405" s="1" t="s">
        <v>18</v>
      </c>
      <c r="F109405" s="1" t="s">
        <v>62</v>
      </c>
      <c r="G109405">
        <v>0</v>
      </c>
      <c r="H109405">
        <v>20774336</v>
      </c>
      <c r="I109405">
        <v>19506848</v>
      </c>
      <c r="J109405">
        <v>10266336</v>
      </c>
      <c r="K109405">
        <v>2109</v>
      </c>
      <c r="L109405">
        <v>454</v>
      </c>
      <c r="M109405">
        <v>1508</v>
      </c>
      <c r="N109405">
        <v>17</v>
      </c>
      <c r="O109405">
        <v>244</v>
      </c>
      <c r="P109405" s="1" t="s">
        <v>16</v>
      </c>
    </row>
    <row r="109406" spans="1:16" x14ac:dyDescent="0.3">
      <c r="A109406">
        <v>9</v>
      </c>
      <c r="B109406" s="1" t="s">
        <v>127</v>
      </c>
      <c r="C109406" s="1" t="s">
        <v>136</v>
      </c>
      <c r="D109406" s="1" t="s">
        <v>107</v>
      </c>
      <c r="E109406" s="1" t="s">
        <v>18</v>
      </c>
      <c r="F109406" s="1" t="s">
        <v>63</v>
      </c>
      <c r="G109406">
        <v>15</v>
      </c>
      <c r="H109406">
        <v>20774336</v>
      </c>
      <c r="I109406">
        <v>19506848</v>
      </c>
      <c r="J109406">
        <v>10266336</v>
      </c>
      <c r="K109406">
        <v>34759</v>
      </c>
      <c r="L109406">
        <v>4892</v>
      </c>
      <c r="M109406">
        <v>19949</v>
      </c>
      <c r="N109406">
        <v>224</v>
      </c>
      <c r="O109406">
        <v>244</v>
      </c>
      <c r="P109406" s="1" t="s">
        <v>16</v>
      </c>
    </row>
    <row r="109407" spans="1:16" x14ac:dyDescent="0.3">
      <c r="A109407">
        <v>9</v>
      </c>
      <c r="B109407" s="1" t="s">
        <v>127</v>
      </c>
      <c r="C109407" s="1" t="s">
        <v>136</v>
      </c>
      <c r="D109407" s="1" t="s">
        <v>107</v>
      </c>
      <c r="E109407" s="1" t="s">
        <v>18</v>
      </c>
      <c r="F109407" s="1" t="s">
        <v>64</v>
      </c>
      <c r="G109407">
        <v>0</v>
      </c>
      <c r="H109407">
        <v>20774336</v>
      </c>
      <c r="I109407">
        <v>19506848</v>
      </c>
      <c r="J109407">
        <v>10266336</v>
      </c>
      <c r="K109407">
        <v>2663</v>
      </c>
      <c r="L109407">
        <v>536</v>
      </c>
      <c r="M109407">
        <v>1689</v>
      </c>
      <c r="N109407">
        <v>8</v>
      </c>
      <c r="O109407">
        <v>244</v>
      </c>
      <c r="P109407" s="1" t="s">
        <v>16</v>
      </c>
    </row>
    <row r="109408" spans="1:16" x14ac:dyDescent="0.3">
      <c r="A109408">
        <v>9</v>
      </c>
      <c r="B109408" s="1" t="s">
        <v>127</v>
      </c>
      <c r="C109408" s="1" t="s">
        <v>136</v>
      </c>
      <c r="D109408" s="1" t="s">
        <v>107</v>
      </c>
      <c r="E109408" s="1" t="s">
        <v>18</v>
      </c>
      <c r="F109408" s="1" t="s">
        <v>65</v>
      </c>
      <c r="G109408">
        <v>16</v>
      </c>
      <c r="H109408">
        <v>20774336</v>
      </c>
      <c r="I109408">
        <v>19506848</v>
      </c>
      <c r="J109408">
        <v>10266336</v>
      </c>
      <c r="K109408">
        <v>3875</v>
      </c>
      <c r="L109408">
        <v>632</v>
      </c>
      <c r="M109408">
        <v>2424</v>
      </c>
      <c r="N109408">
        <v>16</v>
      </c>
      <c r="O109408">
        <v>244</v>
      </c>
      <c r="P109408" s="1" t="s">
        <v>16</v>
      </c>
    </row>
    <row r="109409" spans="1:16" x14ac:dyDescent="0.3">
      <c r="A109409">
        <v>9</v>
      </c>
      <c r="B109409" s="1" t="s">
        <v>127</v>
      </c>
      <c r="C109409" s="1" t="s">
        <v>136</v>
      </c>
      <c r="D109409" s="1" t="s">
        <v>107</v>
      </c>
      <c r="E109409" s="1" t="s">
        <v>18</v>
      </c>
      <c r="F109409" s="1" t="s">
        <v>66</v>
      </c>
      <c r="G109409">
        <v>0</v>
      </c>
      <c r="H109409">
        <v>20774336</v>
      </c>
      <c r="I109409">
        <v>19506848</v>
      </c>
      <c r="J109409">
        <v>10266336</v>
      </c>
      <c r="K109409">
        <v>3339</v>
      </c>
      <c r="L109409">
        <v>634</v>
      </c>
      <c r="M109409">
        <v>2182</v>
      </c>
      <c r="N109409">
        <v>14</v>
      </c>
      <c r="O109409">
        <v>244</v>
      </c>
      <c r="P109409" s="1" t="s">
        <v>16</v>
      </c>
    </row>
    <row r="109410" spans="1:16" x14ac:dyDescent="0.3">
      <c r="A109410">
        <v>9</v>
      </c>
      <c r="B109410" s="1" t="s">
        <v>127</v>
      </c>
      <c r="C109410" s="1" t="s">
        <v>136</v>
      </c>
      <c r="D109410" s="1" t="s">
        <v>107</v>
      </c>
      <c r="E109410" s="1" t="s">
        <v>18</v>
      </c>
      <c r="F109410" s="1" t="s">
        <v>67</v>
      </c>
      <c r="G109410">
        <v>0</v>
      </c>
      <c r="H109410">
        <v>20774336</v>
      </c>
      <c r="I109410">
        <v>19506848</v>
      </c>
      <c r="J109410">
        <v>10266336</v>
      </c>
      <c r="K109410">
        <v>3875</v>
      </c>
      <c r="L109410">
        <v>632</v>
      </c>
      <c r="M109410">
        <v>2424</v>
      </c>
      <c r="N109410">
        <v>16</v>
      </c>
      <c r="O109410">
        <v>244</v>
      </c>
      <c r="P109410" s="1" t="s">
        <v>16</v>
      </c>
    </row>
    <row r="109411" spans="1:16" x14ac:dyDescent="0.3">
      <c r="A109411">
        <v>9</v>
      </c>
      <c r="B109411" s="1" t="s">
        <v>127</v>
      </c>
      <c r="C109411" s="1" t="s">
        <v>136</v>
      </c>
      <c r="D109411" s="1" t="s">
        <v>107</v>
      </c>
      <c r="E109411" s="1" t="s">
        <v>18</v>
      </c>
      <c r="F109411" s="1" t="s">
        <v>68</v>
      </c>
      <c r="G109411">
        <v>0</v>
      </c>
      <c r="H109411">
        <v>20774336</v>
      </c>
      <c r="I109411">
        <v>19506848</v>
      </c>
      <c r="J109411">
        <v>10266336</v>
      </c>
      <c r="K109411">
        <v>3339</v>
      </c>
      <c r="L109411">
        <v>634</v>
      </c>
      <c r="M109411">
        <v>2182</v>
      </c>
      <c r="N109411">
        <v>14</v>
      </c>
      <c r="O109411">
        <v>244</v>
      </c>
      <c r="P109411" s="1" t="s">
        <v>16</v>
      </c>
    </row>
    <row r="109412" spans="1:16" x14ac:dyDescent="0.3">
      <c r="A109412">
        <v>9</v>
      </c>
      <c r="B109412" s="1" t="s">
        <v>127</v>
      </c>
      <c r="C109412" s="1" t="s">
        <v>136</v>
      </c>
      <c r="D109412" s="1" t="s">
        <v>107</v>
      </c>
      <c r="E109412" s="1" t="s">
        <v>18</v>
      </c>
      <c r="F109412" s="1" t="s">
        <v>69</v>
      </c>
      <c r="G109412">
        <v>0</v>
      </c>
      <c r="H109412">
        <v>20774336</v>
      </c>
      <c r="I109412">
        <v>19506848</v>
      </c>
      <c r="J109412">
        <v>10266336</v>
      </c>
      <c r="K109412">
        <v>11894</v>
      </c>
      <c r="L109412">
        <v>1769</v>
      </c>
      <c r="M109412">
        <v>7522</v>
      </c>
      <c r="N109412">
        <v>55</v>
      </c>
      <c r="O109412">
        <v>244</v>
      </c>
      <c r="P109412" s="1" t="s">
        <v>16</v>
      </c>
    </row>
    <row r="109413" spans="1:16" x14ac:dyDescent="0.3">
      <c r="A109413">
        <v>9</v>
      </c>
      <c r="B109413" s="1" t="s">
        <v>127</v>
      </c>
      <c r="C109413" s="1" t="s">
        <v>136</v>
      </c>
      <c r="D109413" s="1" t="s">
        <v>107</v>
      </c>
      <c r="E109413" s="1" t="s">
        <v>18</v>
      </c>
      <c r="F109413" s="1" t="s">
        <v>70</v>
      </c>
      <c r="G109413">
        <v>0</v>
      </c>
      <c r="H109413">
        <v>20774336</v>
      </c>
      <c r="I109413">
        <v>19506848</v>
      </c>
      <c r="J109413">
        <v>10266336</v>
      </c>
      <c r="K109413">
        <v>2704</v>
      </c>
      <c r="L109413">
        <v>510</v>
      </c>
      <c r="M109413">
        <v>1775</v>
      </c>
      <c r="N109413">
        <v>7</v>
      </c>
      <c r="O109413">
        <v>244</v>
      </c>
      <c r="P109413" s="1" t="s">
        <v>16</v>
      </c>
    </row>
    <row r="109414" spans="1:16" x14ac:dyDescent="0.3">
      <c r="A109414">
        <v>9</v>
      </c>
      <c r="B109414" s="1" t="s">
        <v>127</v>
      </c>
      <c r="C109414" s="1" t="s">
        <v>136</v>
      </c>
      <c r="D109414" s="1" t="s">
        <v>107</v>
      </c>
      <c r="E109414" s="1" t="s">
        <v>18</v>
      </c>
      <c r="F109414" s="1" t="s">
        <v>71</v>
      </c>
      <c r="G109414">
        <v>0</v>
      </c>
      <c r="H109414">
        <v>20774336</v>
      </c>
      <c r="I109414">
        <v>19506848</v>
      </c>
      <c r="J109414">
        <v>10266336</v>
      </c>
      <c r="K109414">
        <v>12145</v>
      </c>
      <c r="L109414">
        <v>1934</v>
      </c>
      <c r="M109414">
        <v>8125</v>
      </c>
      <c r="N109414">
        <v>103</v>
      </c>
      <c r="O109414">
        <v>244</v>
      </c>
      <c r="P109414" s="1" t="s">
        <v>16</v>
      </c>
    </row>
    <row r="109415" spans="1:16" x14ac:dyDescent="0.3">
      <c r="A109415">
        <v>9</v>
      </c>
      <c r="B109415" s="1" t="s">
        <v>127</v>
      </c>
      <c r="C109415" s="1" t="s">
        <v>136</v>
      </c>
      <c r="D109415" s="1" t="s">
        <v>107</v>
      </c>
      <c r="E109415" s="1" t="s">
        <v>18</v>
      </c>
      <c r="F109415" s="1" t="s">
        <v>72</v>
      </c>
      <c r="G109415">
        <v>0</v>
      </c>
      <c r="H109415">
        <v>20774336</v>
      </c>
      <c r="I109415">
        <v>19506848</v>
      </c>
      <c r="J109415">
        <v>10266336</v>
      </c>
      <c r="K109415">
        <v>2676</v>
      </c>
      <c r="L109415">
        <v>528</v>
      </c>
      <c r="M109415">
        <v>1820</v>
      </c>
      <c r="N109415">
        <v>12</v>
      </c>
      <c r="O109415">
        <v>244</v>
      </c>
      <c r="P109415" s="1" t="s">
        <v>16</v>
      </c>
    </row>
    <row r="109416" spans="1:16" x14ac:dyDescent="0.3">
      <c r="A109416">
        <v>9</v>
      </c>
      <c r="B109416" s="1" t="s">
        <v>127</v>
      </c>
      <c r="C109416" s="1" t="s">
        <v>136</v>
      </c>
      <c r="D109416" s="1" t="s">
        <v>107</v>
      </c>
      <c r="E109416" s="1" t="s">
        <v>18</v>
      </c>
      <c r="F109416" s="1" t="s">
        <v>73</v>
      </c>
      <c r="G109416">
        <v>0</v>
      </c>
      <c r="H109416">
        <v>20774336</v>
      </c>
      <c r="I109416">
        <v>19506848</v>
      </c>
      <c r="J109416">
        <v>10266336</v>
      </c>
      <c r="K109416">
        <v>12301</v>
      </c>
      <c r="L109416">
        <v>1868</v>
      </c>
      <c r="M109416">
        <v>7753</v>
      </c>
      <c r="N109416">
        <v>57</v>
      </c>
      <c r="O109416">
        <v>244</v>
      </c>
      <c r="P109416" s="1" t="s">
        <v>16</v>
      </c>
    </row>
    <row r="109417" spans="1:16" x14ac:dyDescent="0.3">
      <c r="A109417">
        <v>9</v>
      </c>
      <c r="B109417" s="1" t="s">
        <v>127</v>
      </c>
      <c r="C109417" s="1" t="s">
        <v>136</v>
      </c>
      <c r="D109417" s="1" t="s">
        <v>107</v>
      </c>
      <c r="E109417" s="1" t="s">
        <v>18</v>
      </c>
      <c r="F109417" s="1" t="s">
        <v>74</v>
      </c>
      <c r="G109417">
        <v>0</v>
      </c>
      <c r="H109417">
        <v>20774336</v>
      </c>
      <c r="I109417">
        <v>19506848</v>
      </c>
      <c r="J109417">
        <v>10266336</v>
      </c>
      <c r="K109417">
        <v>2957</v>
      </c>
      <c r="L109417">
        <v>581</v>
      </c>
      <c r="M109417">
        <v>1888</v>
      </c>
      <c r="N109417">
        <v>7</v>
      </c>
      <c r="O109417">
        <v>244</v>
      </c>
      <c r="P109417" s="1" t="s">
        <v>16</v>
      </c>
    </row>
    <row r="109418" spans="1:16" x14ac:dyDescent="0.3">
      <c r="A109418">
        <v>9</v>
      </c>
      <c r="B109418" s="1" t="s">
        <v>127</v>
      </c>
      <c r="C109418" s="1" t="s">
        <v>136</v>
      </c>
      <c r="D109418" s="1" t="s">
        <v>107</v>
      </c>
      <c r="E109418" s="1" t="s">
        <v>18</v>
      </c>
      <c r="F109418" s="1" t="s">
        <v>75</v>
      </c>
      <c r="G109418">
        <v>0</v>
      </c>
      <c r="H109418">
        <v>20774336</v>
      </c>
      <c r="I109418">
        <v>19506848</v>
      </c>
      <c r="J109418">
        <v>10266336</v>
      </c>
      <c r="K109418">
        <v>11894</v>
      </c>
      <c r="L109418">
        <v>1769</v>
      </c>
      <c r="M109418">
        <v>7522</v>
      </c>
      <c r="N109418">
        <v>55</v>
      </c>
      <c r="O109418">
        <v>244</v>
      </c>
      <c r="P109418" s="1" t="s">
        <v>16</v>
      </c>
    </row>
    <row r="109419" spans="1:16" x14ac:dyDescent="0.3">
      <c r="A109419">
        <v>9</v>
      </c>
      <c r="B109419" s="1" t="s">
        <v>127</v>
      </c>
      <c r="C109419" s="1" t="s">
        <v>136</v>
      </c>
      <c r="D109419" s="1" t="s">
        <v>107</v>
      </c>
      <c r="E109419" s="1" t="s">
        <v>18</v>
      </c>
      <c r="F109419" s="1" t="s">
        <v>76</v>
      </c>
      <c r="G109419">
        <v>0</v>
      </c>
      <c r="H109419">
        <v>20774336</v>
      </c>
      <c r="I109419">
        <v>19506848</v>
      </c>
      <c r="J109419">
        <v>10266336</v>
      </c>
      <c r="K109419">
        <v>2704</v>
      </c>
      <c r="L109419">
        <v>510</v>
      </c>
      <c r="M109419">
        <v>1775</v>
      </c>
      <c r="N109419">
        <v>7</v>
      </c>
      <c r="O109419">
        <v>244</v>
      </c>
      <c r="P109419" s="1" t="s">
        <v>16</v>
      </c>
    </row>
    <row r="109420" spans="1:16" x14ac:dyDescent="0.3">
      <c r="A109420">
        <v>9</v>
      </c>
      <c r="B109420" s="1" t="s">
        <v>127</v>
      </c>
      <c r="C109420" s="1" t="s">
        <v>136</v>
      </c>
      <c r="D109420" s="1" t="s">
        <v>107</v>
      </c>
      <c r="E109420" s="1" t="s">
        <v>18</v>
      </c>
      <c r="F109420" s="1" t="s">
        <v>77</v>
      </c>
      <c r="G109420">
        <v>15</v>
      </c>
      <c r="H109420">
        <v>20774336</v>
      </c>
      <c r="I109420">
        <v>19506848</v>
      </c>
      <c r="J109420">
        <v>10266336</v>
      </c>
      <c r="K109420">
        <v>11894</v>
      </c>
      <c r="L109420">
        <v>1769</v>
      </c>
      <c r="M109420">
        <v>7522</v>
      </c>
      <c r="N109420">
        <v>55</v>
      </c>
      <c r="O109420">
        <v>244</v>
      </c>
      <c r="P109420" s="1" t="s">
        <v>16</v>
      </c>
    </row>
    <row r="109421" spans="1:16" x14ac:dyDescent="0.3">
      <c r="A109421">
        <v>9</v>
      </c>
      <c r="B109421" s="1" t="s">
        <v>127</v>
      </c>
      <c r="C109421" s="1" t="s">
        <v>136</v>
      </c>
      <c r="D109421" s="1" t="s">
        <v>107</v>
      </c>
      <c r="E109421" s="1" t="s">
        <v>18</v>
      </c>
      <c r="F109421" s="1" t="s">
        <v>78</v>
      </c>
      <c r="G109421">
        <v>0</v>
      </c>
      <c r="H109421">
        <v>20774336</v>
      </c>
      <c r="I109421">
        <v>19506848</v>
      </c>
      <c r="J109421">
        <v>10266336</v>
      </c>
      <c r="K109421">
        <v>2704</v>
      </c>
      <c r="L109421">
        <v>510</v>
      </c>
      <c r="M109421">
        <v>1775</v>
      </c>
      <c r="N109421">
        <v>7</v>
      </c>
      <c r="O109421">
        <v>244</v>
      </c>
      <c r="P109421" s="1" t="s">
        <v>16</v>
      </c>
    </row>
    <row r="109422" spans="1:16" x14ac:dyDescent="0.3">
      <c r="A109422">
        <v>9</v>
      </c>
      <c r="B109422" s="1" t="s">
        <v>127</v>
      </c>
      <c r="C109422" s="1" t="s">
        <v>136</v>
      </c>
      <c r="D109422" s="1" t="s">
        <v>107</v>
      </c>
      <c r="E109422" s="1" t="s">
        <v>18</v>
      </c>
      <c r="F109422" s="1" t="s">
        <v>79</v>
      </c>
      <c r="G109422">
        <v>16</v>
      </c>
      <c r="H109422">
        <v>20774336</v>
      </c>
      <c r="I109422">
        <v>19506848</v>
      </c>
      <c r="J109422">
        <v>10266336</v>
      </c>
      <c r="K109422">
        <v>10473</v>
      </c>
      <c r="L109422">
        <v>1640</v>
      </c>
      <c r="M109422">
        <v>6803</v>
      </c>
      <c r="N109422">
        <v>49</v>
      </c>
      <c r="O109422">
        <v>244</v>
      </c>
      <c r="P109422" s="1" t="s">
        <v>16</v>
      </c>
    </row>
    <row r="109423" spans="1:16" x14ac:dyDescent="0.3">
      <c r="A109423">
        <v>9</v>
      </c>
      <c r="B109423" s="1" t="s">
        <v>127</v>
      </c>
      <c r="C109423" s="1" t="s">
        <v>136</v>
      </c>
      <c r="D109423" s="1" t="s">
        <v>107</v>
      </c>
      <c r="E109423" s="1" t="s">
        <v>18</v>
      </c>
      <c r="F109423" s="1" t="s">
        <v>80</v>
      </c>
      <c r="G109423">
        <v>0</v>
      </c>
      <c r="H109423">
        <v>20774336</v>
      </c>
      <c r="I109423">
        <v>19506848</v>
      </c>
      <c r="J109423">
        <v>10266336</v>
      </c>
      <c r="K109423">
        <v>5470</v>
      </c>
      <c r="L109423">
        <v>878</v>
      </c>
      <c r="M109423">
        <v>3495</v>
      </c>
      <c r="N109423">
        <v>24</v>
      </c>
      <c r="O109423">
        <v>244</v>
      </c>
      <c r="P109423" s="1" t="s">
        <v>16</v>
      </c>
    </row>
    <row r="109424" spans="1:16" x14ac:dyDescent="0.3">
      <c r="A109424">
        <v>9</v>
      </c>
      <c r="B109424" s="1" t="s">
        <v>127</v>
      </c>
      <c r="C109424" s="1" t="s">
        <v>136</v>
      </c>
      <c r="D109424" s="1" t="s">
        <v>107</v>
      </c>
      <c r="E109424" s="1" t="s">
        <v>18</v>
      </c>
      <c r="F109424" s="1" t="s">
        <v>81</v>
      </c>
      <c r="G109424">
        <v>0</v>
      </c>
      <c r="H109424">
        <v>20774336</v>
      </c>
      <c r="I109424">
        <v>19506848</v>
      </c>
      <c r="J109424">
        <v>10266336</v>
      </c>
      <c r="K109424">
        <v>10786</v>
      </c>
      <c r="L109424">
        <v>1814</v>
      </c>
      <c r="M109424">
        <v>7582</v>
      </c>
      <c r="N109424">
        <v>72</v>
      </c>
      <c r="O109424">
        <v>244</v>
      </c>
      <c r="P109424" s="1" t="s">
        <v>16</v>
      </c>
    </row>
    <row r="109425" spans="1:16" x14ac:dyDescent="0.3">
      <c r="A109425">
        <v>9</v>
      </c>
      <c r="B109425" s="1" t="s">
        <v>127</v>
      </c>
      <c r="C109425" s="1" t="s">
        <v>136</v>
      </c>
      <c r="D109425" s="1" t="s">
        <v>107</v>
      </c>
      <c r="E109425" s="1" t="s">
        <v>18</v>
      </c>
      <c r="F109425" s="1" t="s">
        <v>82</v>
      </c>
      <c r="G109425">
        <v>0</v>
      </c>
      <c r="H109425">
        <v>20774336</v>
      </c>
      <c r="I109425">
        <v>19506848</v>
      </c>
      <c r="J109425">
        <v>10266336</v>
      </c>
      <c r="K109425">
        <v>5070</v>
      </c>
      <c r="L109425">
        <v>884</v>
      </c>
      <c r="M109425">
        <v>3600</v>
      </c>
      <c r="N109425">
        <v>32</v>
      </c>
      <c r="O109425">
        <v>244</v>
      </c>
      <c r="P109425" s="1" t="s">
        <v>16</v>
      </c>
    </row>
    <row r="109426" spans="1:16" x14ac:dyDescent="0.3">
      <c r="A109426">
        <v>9</v>
      </c>
      <c r="B109426" s="1" t="s">
        <v>127</v>
      </c>
      <c r="C109426" s="1" t="s">
        <v>136</v>
      </c>
      <c r="D109426" s="1" t="s">
        <v>107</v>
      </c>
      <c r="E109426" s="1" t="s">
        <v>18</v>
      </c>
      <c r="F109426" s="1" t="s">
        <v>83</v>
      </c>
      <c r="G109426">
        <v>0</v>
      </c>
      <c r="H109426">
        <v>20774336</v>
      </c>
      <c r="I109426">
        <v>19506848</v>
      </c>
      <c r="J109426">
        <v>10266336</v>
      </c>
      <c r="K109426">
        <v>10375</v>
      </c>
      <c r="L109426">
        <v>1623</v>
      </c>
      <c r="M109426">
        <v>6615</v>
      </c>
      <c r="N109426">
        <v>43</v>
      </c>
      <c r="O109426">
        <v>244</v>
      </c>
      <c r="P109426" s="1" t="s">
        <v>16</v>
      </c>
    </row>
    <row r="109427" spans="1:16" x14ac:dyDescent="0.3">
      <c r="A109427">
        <v>9</v>
      </c>
      <c r="B109427" s="1" t="s">
        <v>127</v>
      </c>
      <c r="C109427" s="1" t="s">
        <v>136</v>
      </c>
      <c r="D109427" s="1" t="s">
        <v>107</v>
      </c>
      <c r="E109427" s="1" t="s">
        <v>18</v>
      </c>
      <c r="F109427" s="1" t="s">
        <v>84</v>
      </c>
      <c r="G109427">
        <v>0</v>
      </c>
      <c r="H109427">
        <v>20774336</v>
      </c>
      <c r="I109427">
        <v>19506848</v>
      </c>
      <c r="J109427">
        <v>10266336</v>
      </c>
      <c r="K109427">
        <v>4894</v>
      </c>
      <c r="L109427">
        <v>812</v>
      </c>
      <c r="M109427">
        <v>3050</v>
      </c>
      <c r="N109427">
        <v>17</v>
      </c>
      <c r="O109427">
        <v>244</v>
      </c>
      <c r="P109427" s="1" t="s">
        <v>16</v>
      </c>
    </row>
    <row r="109428" spans="1:16" x14ac:dyDescent="0.3">
      <c r="A109428">
        <v>9</v>
      </c>
      <c r="B109428" s="1" t="s">
        <v>127</v>
      </c>
      <c r="C109428" s="1" t="s">
        <v>136</v>
      </c>
      <c r="D109428" s="1" t="s">
        <v>107</v>
      </c>
      <c r="E109428" s="1" t="s">
        <v>18</v>
      </c>
      <c r="F109428" s="1" t="s">
        <v>85</v>
      </c>
      <c r="G109428">
        <v>16</v>
      </c>
      <c r="H109428">
        <v>20774336</v>
      </c>
      <c r="I109428">
        <v>19506848</v>
      </c>
      <c r="J109428">
        <v>10266336</v>
      </c>
      <c r="K109428">
        <v>10473</v>
      </c>
      <c r="L109428">
        <v>1640</v>
      </c>
      <c r="M109428">
        <v>6803</v>
      </c>
      <c r="N109428">
        <v>49</v>
      </c>
      <c r="O109428">
        <v>244</v>
      </c>
      <c r="P109428" s="1" t="s">
        <v>16</v>
      </c>
    </row>
    <row r="109429" spans="1:16" x14ac:dyDescent="0.3">
      <c r="A109429">
        <v>9</v>
      </c>
      <c r="B109429" s="1" t="s">
        <v>127</v>
      </c>
      <c r="C109429" s="1" t="s">
        <v>136</v>
      </c>
      <c r="D109429" s="1" t="s">
        <v>107</v>
      </c>
      <c r="E109429" s="1" t="s">
        <v>18</v>
      </c>
      <c r="F109429" s="1" t="s">
        <v>86</v>
      </c>
      <c r="G109429">
        <v>16</v>
      </c>
      <c r="H109429">
        <v>20774336</v>
      </c>
      <c r="I109429">
        <v>19506848</v>
      </c>
      <c r="J109429">
        <v>10266336</v>
      </c>
      <c r="K109429">
        <v>5470</v>
      </c>
      <c r="L109429">
        <v>878</v>
      </c>
      <c r="M109429">
        <v>3495</v>
      </c>
      <c r="N109429">
        <v>24</v>
      </c>
      <c r="O109429">
        <v>244</v>
      </c>
      <c r="P109429" s="1" t="s">
        <v>16</v>
      </c>
    </row>
    <row r="109430" spans="1:16" x14ac:dyDescent="0.3">
      <c r="A109430">
        <v>9</v>
      </c>
      <c r="B109430" s="1" t="s">
        <v>127</v>
      </c>
      <c r="C109430" s="1" t="s">
        <v>136</v>
      </c>
      <c r="D109430" s="1" t="s">
        <v>107</v>
      </c>
      <c r="E109430" s="1" t="s">
        <v>18</v>
      </c>
      <c r="F109430" s="1" t="s">
        <v>87</v>
      </c>
      <c r="G109430">
        <v>15</v>
      </c>
      <c r="H109430">
        <v>20774336</v>
      </c>
      <c r="I109430">
        <v>19506848</v>
      </c>
      <c r="J109430">
        <v>10266336</v>
      </c>
      <c r="K109430">
        <v>10473</v>
      </c>
      <c r="L109430">
        <v>1640</v>
      </c>
      <c r="M109430">
        <v>6803</v>
      </c>
      <c r="N109430">
        <v>49</v>
      </c>
      <c r="O109430">
        <v>244</v>
      </c>
      <c r="P109430" s="1" t="s">
        <v>16</v>
      </c>
    </row>
    <row r="109431" spans="1:16" x14ac:dyDescent="0.3">
      <c r="A109431">
        <v>9</v>
      </c>
      <c r="B109431" s="1" t="s">
        <v>127</v>
      </c>
      <c r="C109431" s="1" t="s">
        <v>136</v>
      </c>
      <c r="D109431" s="1" t="s">
        <v>107</v>
      </c>
      <c r="E109431" s="1" t="s">
        <v>18</v>
      </c>
      <c r="F109431" s="1" t="s">
        <v>88</v>
      </c>
      <c r="G109431">
        <v>0</v>
      </c>
      <c r="H109431">
        <v>20774336</v>
      </c>
      <c r="I109431">
        <v>19506848</v>
      </c>
      <c r="J109431">
        <v>10266336</v>
      </c>
      <c r="K109431">
        <v>5470</v>
      </c>
      <c r="L109431">
        <v>878</v>
      </c>
      <c r="M109431">
        <v>3495</v>
      </c>
      <c r="N109431">
        <v>24</v>
      </c>
      <c r="O109431">
        <v>244</v>
      </c>
      <c r="P109431" s="1" t="s">
        <v>16</v>
      </c>
    </row>
    <row r="109432" spans="1:16" x14ac:dyDescent="0.3">
      <c r="A109432">
        <v>9</v>
      </c>
      <c r="B109432" s="1" t="s">
        <v>127</v>
      </c>
      <c r="C109432" s="1" t="s">
        <v>136</v>
      </c>
      <c r="D109432" s="1" t="s">
        <v>107</v>
      </c>
      <c r="E109432" s="1" t="s">
        <v>18</v>
      </c>
      <c r="F109432" s="1" t="s">
        <v>89</v>
      </c>
      <c r="G109432">
        <v>0</v>
      </c>
      <c r="H109432">
        <v>20774336</v>
      </c>
      <c r="I109432">
        <v>19506848</v>
      </c>
      <c r="J109432">
        <v>10266336</v>
      </c>
      <c r="K109432">
        <v>4407</v>
      </c>
      <c r="L109432">
        <v>774</v>
      </c>
      <c r="M109432">
        <v>2884</v>
      </c>
      <c r="N109432">
        <v>17</v>
      </c>
      <c r="O109432">
        <v>244</v>
      </c>
      <c r="P109432" s="1" t="s">
        <v>16</v>
      </c>
    </row>
    <row r="109433" spans="1:16" x14ac:dyDescent="0.3">
      <c r="A109433">
        <v>9</v>
      </c>
      <c r="B109433" s="1" t="s">
        <v>127</v>
      </c>
      <c r="C109433" s="1" t="s">
        <v>136</v>
      </c>
      <c r="D109433" s="1" t="s">
        <v>107</v>
      </c>
      <c r="E109433" s="1" t="s">
        <v>18</v>
      </c>
      <c r="F109433" s="1" t="s">
        <v>90</v>
      </c>
      <c r="G109433">
        <v>0</v>
      </c>
      <c r="H109433">
        <v>20774336</v>
      </c>
      <c r="I109433">
        <v>19506848</v>
      </c>
      <c r="J109433">
        <v>10266336</v>
      </c>
      <c r="K109433">
        <v>9396</v>
      </c>
      <c r="L109433">
        <v>1409</v>
      </c>
      <c r="M109433">
        <v>5823</v>
      </c>
      <c r="N109433">
        <v>48</v>
      </c>
      <c r="O109433">
        <v>244</v>
      </c>
      <c r="P109433" s="1" t="s">
        <v>16</v>
      </c>
    </row>
    <row r="109434" spans="1:16" x14ac:dyDescent="0.3">
      <c r="A109434">
        <v>9</v>
      </c>
      <c r="B109434" s="1" t="s">
        <v>127</v>
      </c>
      <c r="C109434" s="1" t="s">
        <v>136</v>
      </c>
      <c r="D109434" s="1" t="s">
        <v>107</v>
      </c>
      <c r="E109434" s="1" t="s">
        <v>18</v>
      </c>
      <c r="F109434" s="1" t="s">
        <v>91</v>
      </c>
      <c r="G109434">
        <v>0</v>
      </c>
      <c r="H109434">
        <v>20774336</v>
      </c>
      <c r="I109434">
        <v>19506848</v>
      </c>
      <c r="J109434">
        <v>10266336</v>
      </c>
      <c r="K109434">
        <v>4271</v>
      </c>
      <c r="L109434">
        <v>753</v>
      </c>
      <c r="M109434">
        <v>2886</v>
      </c>
      <c r="N109434">
        <v>26</v>
      </c>
      <c r="O109434">
        <v>244</v>
      </c>
      <c r="P109434" s="1" t="s">
        <v>16</v>
      </c>
    </row>
    <row r="109435" spans="1:16" x14ac:dyDescent="0.3">
      <c r="A109435">
        <v>9</v>
      </c>
      <c r="B109435" s="1" t="s">
        <v>127</v>
      </c>
      <c r="C109435" s="1" t="s">
        <v>136</v>
      </c>
      <c r="D109435" s="1" t="s">
        <v>107</v>
      </c>
      <c r="E109435" s="1" t="s">
        <v>18</v>
      </c>
      <c r="F109435" s="1" t="s">
        <v>92</v>
      </c>
      <c r="G109435">
        <v>0</v>
      </c>
      <c r="H109435">
        <v>20774336</v>
      </c>
      <c r="I109435">
        <v>19506848</v>
      </c>
      <c r="J109435">
        <v>10266336</v>
      </c>
      <c r="K109435">
        <v>8966</v>
      </c>
      <c r="L109435">
        <v>1468</v>
      </c>
      <c r="M109435">
        <v>5999</v>
      </c>
      <c r="N109435">
        <v>57</v>
      </c>
      <c r="O109435">
        <v>244</v>
      </c>
      <c r="P109435" s="1" t="s">
        <v>16</v>
      </c>
    </row>
    <row r="109436" spans="1:16" x14ac:dyDescent="0.3">
      <c r="A109436">
        <v>9</v>
      </c>
      <c r="B109436" s="1" t="s">
        <v>127</v>
      </c>
      <c r="C109436" s="1" t="s">
        <v>136</v>
      </c>
      <c r="D109436" s="1" t="s">
        <v>107</v>
      </c>
      <c r="E109436" s="1" t="s">
        <v>18</v>
      </c>
      <c r="F109436" s="1" t="s">
        <v>93</v>
      </c>
      <c r="G109436">
        <v>0</v>
      </c>
      <c r="H109436">
        <v>20774336</v>
      </c>
      <c r="I109436">
        <v>19506848</v>
      </c>
      <c r="J109436">
        <v>10266336</v>
      </c>
      <c r="K109436">
        <v>4404</v>
      </c>
      <c r="L109436">
        <v>674</v>
      </c>
      <c r="M109436">
        <v>2784</v>
      </c>
      <c r="N109436">
        <v>15</v>
      </c>
      <c r="O109436">
        <v>244</v>
      </c>
      <c r="P109436" s="1" t="s">
        <v>16</v>
      </c>
    </row>
    <row r="109437" spans="1:16" x14ac:dyDescent="0.3">
      <c r="A109437">
        <v>9</v>
      </c>
      <c r="B109437" s="1" t="s">
        <v>127</v>
      </c>
      <c r="C109437" s="1" t="s">
        <v>136</v>
      </c>
      <c r="D109437" s="1" t="s">
        <v>107</v>
      </c>
      <c r="E109437" s="1" t="s">
        <v>18</v>
      </c>
      <c r="F109437" s="1" t="s">
        <v>94</v>
      </c>
      <c r="G109437">
        <v>0</v>
      </c>
      <c r="H109437">
        <v>20774336</v>
      </c>
      <c r="I109437">
        <v>19506848</v>
      </c>
      <c r="J109437">
        <v>10266336</v>
      </c>
      <c r="K109437">
        <v>9031</v>
      </c>
      <c r="L109437">
        <v>1412</v>
      </c>
      <c r="M109437">
        <v>5600</v>
      </c>
      <c r="N109437">
        <v>34</v>
      </c>
      <c r="O109437">
        <v>244</v>
      </c>
      <c r="P109437" s="1" t="s">
        <v>16</v>
      </c>
    </row>
    <row r="109438" spans="1:16" x14ac:dyDescent="0.3">
      <c r="A109438">
        <v>9</v>
      </c>
      <c r="B109438" s="1" t="s">
        <v>127</v>
      </c>
      <c r="C109438" s="1" t="s">
        <v>136</v>
      </c>
      <c r="D109438" s="1" t="s">
        <v>107</v>
      </c>
      <c r="E109438" s="1" t="s">
        <v>18</v>
      </c>
      <c r="F109438" s="1" t="s">
        <v>95</v>
      </c>
      <c r="G109438">
        <v>15</v>
      </c>
      <c r="H109438">
        <v>20774336</v>
      </c>
      <c r="I109438">
        <v>19506848</v>
      </c>
      <c r="J109438">
        <v>10266336</v>
      </c>
      <c r="K109438">
        <v>4407</v>
      </c>
      <c r="L109438">
        <v>774</v>
      </c>
      <c r="M109438">
        <v>2884</v>
      </c>
      <c r="N109438">
        <v>17</v>
      </c>
      <c r="O109438">
        <v>244</v>
      </c>
      <c r="P109438" s="1" t="s">
        <v>16</v>
      </c>
    </row>
    <row r="109439" spans="1:16" x14ac:dyDescent="0.3">
      <c r="A109439">
        <v>9</v>
      </c>
      <c r="B109439" s="1" t="s">
        <v>127</v>
      </c>
      <c r="C109439" s="1" t="s">
        <v>136</v>
      </c>
      <c r="D109439" s="1" t="s">
        <v>107</v>
      </c>
      <c r="E109439" s="1" t="s">
        <v>18</v>
      </c>
      <c r="F109439" s="1" t="s">
        <v>96</v>
      </c>
      <c r="G109439">
        <v>16</v>
      </c>
      <c r="H109439">
        <v>20774336</v>
      </c>
      <c r="I109439">
        <v>19506848</v>
      </c>
      <c r="J109439">
        <v>10266336</v>
      </c>
      <c r="K109439">
        <v>9396</v>
      </c>
      <c r="L109439">
        <v>1409</v>
      </c>
      <c r="M109439">
        <v>5823</v>
      </c>
      <c r="N109439">
        <v>48</v>
      </c>
      <c r="O109439">
        <v>244</v>
      </c>
      <c r="P109439" s="1" t="s">
        <v>16</v>
      </c>
    </row>
    <row r="109440" spans="1:16" x14ac:dyDescent="0.3">
      <c r="A109440">
        <v>9</v>
      </c>
      <c r="B109440" s="1" t="s">
        <v>127</v>
      </c>
      <c r="C109440" s="1" t="s">
        <v>136</v>
      </c>
      <c r="D109440" s="1" t="s">
        <v>107</v>
      </c>
      <c r="E109440" s="1" t="s">
        <v>18</v>
      </c>
      <c r="F109440" s="1" t="s">
        <v>97</v>
      </c>
      <c r="G109440">
        <v>0</v>
      </c>
      <c r="H109440">
        <v>20774336</v>
      </c>
      <c r="I109440">
        <v>19506848</v>
      </c>
      <c r="J109440">
        <v>10266336</v>
      </c>
      <c r="K109440">
        <v>4407</v>
      </c>
      <c r="L109440">
        <v>774</v>
      </c>
      <c r="M109440">
        <v>2884</v>
      </c>
      <c r="N109440">
        <v>17</v>
      </c>
      <c r="O109440">
        <v>244</v>
      </c>
      <c r="P109440" s="1" t="s">
        <v>16</v>
      </c>
    </row>
    <row r="109441" spans="1:16" x14ac:dyDescent="0.3">
      <c r="A109441">
        <v>9</v>
      </c>
      <c r="B109441" s="1" t="s">
        <v>127</v>
      </c>
      <c r="C109441" s="1" t="s">
        <v>136</v>
      </c>
      <c r="D109441" s="1" t="s">
        <v>107</v>
      </c>
      <c r="E109441" s="1" t="s">
        <v>18</v>
      </c>
      <c r="F109441" s="1" t="s">
        <v>98</v>
      </c>
      <c r="G109441">
        <v>0</v>
      </c>
      <c r="H109441">
        <v>20774336</v>
      </c>
      <c r="I109441">
        <v>19506848</v>
      </c>
      <c r="J109441">
        <v>10266336</v>
      </c>
      <c r="K109441">
        <v>9396</v>
      </c>
      <c r="L109441">
        <v>1409</v>
      </c>
      <c r="M109441">
        <v>5823</v>
      </c>
      <c r="N109441">
        <v>48</v>
      </c>
      <c r="O109441">
        <v>244</v>
      </c>
      <c r="P109441" s="1" t="s">
        <v>16</v>
      </c>
    </row>
    <row r="109442" spans="1:16" x14ac:dyDescent="0.3">
      <c r="A109442">
        <v>9</v>
      </c>
      <c r="B109442" s="1" t="s">
        <v>129</v>
      </c>
      <c r="C109442" s="1" t="s">
        <v>136</v>
      </c>
      <c r="D109442" s="1" t="s">
        <v>17</v>
      </c>
      <c r="E109442" s="1" t="s">
        <v>18</v>
      </c>
      <c r="F109442" s="1" t="s">
        <v>19</v>
      </c>
      <c r="G109442">
        <v>94</v>
      </c>
      <c r="H109442">
        <v>20774336</v>
      </c>
      <c r="I109442">
        <v>19506848</v>
      </c>
      <c r="J109442">
        <v>10266336</v>
      </c>
      <c r="K109442">
        <v>141346</v>
      </c>
      <c r="L109442">
        <v>36862</v>
      </c>
      <c r="M109442">
        <v>87199</v>
      </c>
      <c r="N109442">
        <v>225</v>
      </c>
      <c r="O109442">
        <v>2022</v>
      </c>
      <c r="P109442" s="1" t="s">
        <v>16</v>
      </c>
    </row>
    <row r="109443" spans="1:16" x14ac:dyDescent="0.3">
      <c r="A109443">
        <v>9</v>
      </c>
      <c r="B109443" s="1" t="s">
        <v>129</v>
      </c>
      <c r="C109443" s="1" t="s">
        <v>136</v>
      </c>
      <c r="D109443" s="1" t="s">
        <v>17</v>
      </c>
      <c r="E109443" s="1" t="s">
        <v>18</v>
      </c>
      <c r="F109443" s="1" t="s">
        <v>20</v>
      </c>
      <c r="G109443">
        <v>93</v>
      </c>
      <c r="H109443">
        <v>20774336</v>
      </c>
      <c r="I109443">
        <v>19506848</v>
      </c>
      <c r="J109443">
        <v>10266336</v>
      </c>
      <c r="K109443">
        <v>161231</v>
      </c>
      <c r="L109443">
        <v>47803</v>
      </c>
      <c r="M109443">
        <v>101257</v>
      </c>
      <c r="N109443">
        <v>268</v>
      </c>
      <c r="O109443">
        <v>2022</v>
      </c>
      <c r="P109443" s="1" t="s">
        <v>16</v>
      </c>
    </row>
    <row r="109444" spans="1:16" x14ac:dyDescent="0.3">
      <c r="A109444">
        <v>9</v>
      </c>
      <c r="B109444" s="1" t="s">
        <v>129</v>
      </c>
      <c r="C109444" s="1" t="s">
        <v>136</v>
      </c>
      <c r="D109444" s="1" t="s">
        <v>17</v>
      </c>
      <c r="E109444" s="1" t="s">
        <v>18</v>
      </c>
      <c r="F109444" s="1" t="s">
        <v>21</v>
      </c>
      <c r="G109444">
        <v>93</v>
      </c>
      <c r="H109444">
        <v>20774336</v>
      </c>
      <c r="I109444">
        <v>19506848</v>
      </c>
      <c r="J109444">
        <v>10266336</v>
      </c>
      <c r="K109444">
        <v>141346</v>
      </c>
      <c r="L109444">
        <v>36862</v>
      </c>
      <c r="M109444">
        <v>87199</v>
      </c>
      <c r="N109444">
        <v>225</v>
      </c>
      <c r="O109444">
        <v>2022</v>
      </c>
      <c r="P109444" s="1" t="s">
        <v>16</v>
      </c>
    </row>
    <row r="109445" spans="1:16" x14ac:dyDescent="0.3">
      <c r="A109445">
        <v>9</v>
      </c>
      <c r="B109445" s="1" t="s">
        <v>129</v>
      </c>
      <c r="C109445" s="1" t="s">
        <v>136</v>
      </c>
      <c r="D109445" s="1" t="s">
        <v>17</v>
      </c>
      <c r="E109445" s="1" t="s">
        <v>18</v>
      </c>
      <c r="F109445" s="1" t="s">
        <v>22</v>
      </c>
      <c r="G109445">
        <v>95</v>
      </c>
      <c r="H109445">
        <v>20774336</v>
      </c>
      <c r="I109445">
        <v>19506848</v>
      </c>
      <c r="J109445">
        <v>10266336</v>
      </c>
      <c r="K109445">
        <v>161231</v>
      </c>
      <c r="L109445">
        <v>47803</v>
      </c>
      <c r="M109445">
        <v>101257</v>
      </c>
      <c r="N109445">
        <v>268</v>
      </c>
      <c r="O109445">
        <v>2022</v>
      </c>
      <c r="P109445" s="1" t="s">
        <v>16</v>
      </c>
    </row>
    <row r="109446" spans="1:16" x14ac:dyDescent="0.3">
      <c r="A109446">
        <v>9</v>
      </c>
      <c r="B109446" s="1" t="s">
        <v>129</v>
      </c>
      <c r="C109446" s="1" t="s">
        <v>136</v>
      </c>
      <c r="D109446" s="1" t="s">
        <v>17</v>
      </c>
      <c r="E109446" s="1" t="s">
        <v>18</v>
      </c>
      <c r="F109446" s="1" t="s">
        <v>23</v>
      </c>
      <c r="G109446">
        <v>77</v>
      </c>
      <c r="H109446">
        <v>20774336</v>
      </c>
      <c r="I109446">
        <v>19506848</v>
      </c>
      <c r="J109446">
        <v>10266336</v>
      </c>
      <c r="K109446">
        <v>141346</v>
      </c>
      <c r="L109446">
        <v>36862</v>
      </c>
      <c r="M109446">
        <v>87199</v>
      </c>
      <c r="N109446">
        <v>225</v>
      </c>
      <c r="O109446">
        <v>2022</v>
      </c>
      <c r="P109446" s="1" t="s">
        <v>16</v>
      </c>
    </row>
    <row r="109447" spans="1:16" x14ac:dyDescent="0.3">
      <c r="A109447">
        <v>9</v>
      </c>
      <c r="B109447" s="1" t="s">
        <v>129</v>
      </c>
      <c r="C109447" s="1" t="s">
        <v>136</v>
      </c>
      <c r="D109447" s="1" t="s">
        <v>17</v>
      </c>
      <c r="E109447" s="1" t="s">
        <v>18</v>
      </c>
      <c r="F109447" s="1" t="s">
        <v>24</v>
      </c>
      <c r="G109447">
        <v>79</v>
      </c>
      <c r="H109447">
        <v>20774336</v>
      </c>
      <c r="I109447">
        <v>19506848</v>
      </c>
      <c r="J109447">
        <v>10266336</v>
      </c>
      <c r="K109447">
        <v>161231</v>
      </c>
      <c r="L109447">
        <v>47803</v>
      </c>
      <c r="M109447">
        <v>101257</v>
      </c>
      <c r="N109447">
        <v>268</v>
      </c>
      <c r="O109447">
        <v>2022</v>
      </c>
      <c r="P109447" s="1" t="s">
        <v>16</v>
      </c>
    </row>
    <row r="109448" spans="1:16" x14ac:dyDescent="0.3">
      <c r="A109448">
        <v>9</v>
      </c>
      <c r="B109448" s="1" t="s">
        <v>129</v>
      </c>
      <c r="C109448" s="1" t="s">
        <v>136</v>
      </c>
      <c r="D109448" s="1" t="s">
        <v>17</v>
      </c>
      <c r="E109448" s="1" t="s">
        <v>18</v>
      </c>
      <c r="F109448" s="1" t="s">
        <v>25</v>
      </c>
      <c r="G109448">
        <v>62</v>
      </c>
      <c r="H109448">
        <v>20774336</v>
      </c>
      <c r="I109448">
        <v>19506848</v>
      </c>
      <c r="J109448">
        <v>10266336</v>
      </c>
      <c r="K109448">
        <v>141346</v>
      </c>
      <c r="L109448">
        <v>36862</v>
      </c>
      <c r="M109448">
        <v>87199</v>
      </c>
      <c r="N109448">
        <v>225</v>
      </c>
      <c r="O109448">
        <v>2022</v>
      </c>
      <c r="P109448" s="1" t="s">
        <v>16</v>
      </c>
    </row>
    <row r="109449" spans="1:16" x14ac:dyDescent="0.3">
      <c r="A109449">
        <v>9</v>
      </c>
      <c r="B109449" s="1" t="s">
        <v>129</v>
      </c>
      <c r="C109449" s="1" t="s">
        <v>136</v>
      </c>
      <c r="D109449" s="1" t="s">
        <v>17</v>
      </c>
      <c r="E109449" s="1" t="s">
        <v>18</v>
      </c>
      <c r="F109449" s="1" t="s">
        <v>26</v>
      </c>
      <c r="G109449">
        <v>62</v>
      </c>
      <c r="H109449">
        <v>20774336</v>
      </c>
      <c r="I109449">
        <v>19506848</v>
      </c>
      <c r="J109449">
        <v>10266336</v>
      </c>
      <c r="K109449">
        <v>161231</v>
      </c>
      <c r="L109449">
        <v>47803</v>
      </c>
      <c r="M109449">
        <v>101257</v>
      </c>
      <c r="N109449">
        <v>268</v>
      </c>
      <c r="O109449">
        <v>2022</v>
      </c>
      <c r="P109449" s="1" t="s">
        <v>16</v>
      </c>
    </row>
    <row r="109450" spans="1:16" x14ac:dyDescent="0.3">
      <c r="A109450">
        <v>9</v>
      </c>
      <c r="B109450" s="1" t="s">
        <v>129</v>
      </c>
      <c r="C109450" s="1" t="s">
        <v>136</v>
      </c>
      <c r="D109450" s="1" t="s">
        <v>17</v>
      </c>
      <c r="E109450" s="1" t="s">
        <v>18</v>
      </c>
      <c r="F109450" s="1" t="s">
        <v>27</v>
      </c>
      <c r="G109450">
        <v>63</v>
      </c>
      <c r="H109450">
        <v>20774336</v>
      </c>
      <c r="I109450">
        <v>19506848</v>
      </c>
      <c r="J109450">
        <v>10266336</v>
      </c>
      <c r="K109450">
        <v>141346</v>
      </c>
      <c r="L109450">
        <v>36862</v>
      </c>
      <c r="M109450">
        <v>87199</v>
      </c>
      <c r="N109450">
        <v>225</v>
      </c>
      <c r="O109450">
        <v>2022</v>
      </c>
      <c r="P109450" s="1" t="s">
        <v>16</v>
      </c>
    </row>
    <row r="109451" spans="1:16" x14ac:dyDescent="0.3">
      <c r="A109451">
        <v>9</v>
      </c>
      <c r="B109451" s="1" t="s">
        <v>129</v>
      </c>
      <c r="C109451" s="1" t="s">
        <v>136</v>
      </c>
      <c r="D109451" s="1" t="s">
        <v>17</v>
      </c>
      <c r="E109451" s="1" t="s">
        <v>18</v>
      </c>
      <c r="F109451" s="1" t="s">
        <v>28</v>
      </c>
      <c r="G109451">
        <v>95</v>
      </c>
      <c r="H109451">
        <v>20774336</v>
      </c>
      <c r="I109451">
        <v>19506848</v>
      </c>
      <c r="J109451">
        <v>10266336</v>
      </c>
      <c r="K109451">
        <v>161231</v>
      </c>
      <c r="L109451">
        <v>47803</v>
      </c>
      <c r="M109451">
        <v>101257</v>
      </c>
      <c r="N109451">
        <v>268</v>
      </c>
      <c r="O109451">
        <v>2022</v>
      </c>
      <c r="P109451" s="1" t="s">
        <v>16</v>
      </c>
    </row>
    <row r="109452" spans="1:16" x14ac:dyDescent="0.3">
      <c r="A109452">
        <v>9</v>
      </c>
      <c r="B109452" s="1" t="s">
        <v>129</v>
      </c>
      <c r="C109452" s="1" t="s">
        <v>136</v>
      </c>
      <c r="D109452" s="1" t="s">
        <v>17</v>
      </c>
      <c r="E109452" s="1" t="s">
        <v>18</v>
      </c>
      <c r="F109452" s="1" t="s">
        <v>29</v>
      </c>
      <c r="G109452">
        <v>47</v>
      </c>
      <c r="H109452">
        <v>20774336</v>
      </c>
      <c r="I109452">
        <v>19506848</v>
      </c>
      <c r="J109452">
        <v>10266336</v>
      </c>
      <c r="K109452">
        <v>141346</v>
      </c>
      <c r="L109452">
        <v>36862</v>
      </c>
      <c r="M109452">
        <v>87199</v>
      </c>
      <c r="N109452">
        <v>225</v>
      </c>
      <c r="O109452">
        <v>2022</v>
      </c>
      <c r="P109452" s="1" t="s">
        <v>16</v>
      </c>
    </row>
    <row r="109453" spans="1:16" x14ac:dyDescent="0.3">
      <c r="A109453">
        <v>9</v>
      </c>
      <c r="B109453" s="1" t="s">
        <v>129</v>
      </c>
      <c r="C109453" s="1" t="s">
        <v>136</v>
      </c>
      <c r="D109453" s="1" t="s">
        <v>17</v>
      </c>
      <c r="E109453" s="1" t="s">
        <v>18</v>
      </c>
      <c r="F109453" s="1" t="s">
        <v>30</v>
      </c>
      <c r="G109453">
        <v>109</v>
      </c>
      <c r="H109453">
        <v>20774336</v>
      </c>
      <c r="I109453">
        <v>19506848</v>
      </c>
      <c r="J109453">
        <v>10266336</v>
      </c>
      <c r="K109453">
        <v>161231</v>
      </c>
      <c r="L109453">
        <v>47803</v>
      </c>
      <c r="M109453">
        <v>101257</v>
      </c>
      <c r="N109453">
        <v>268</v>
      </c>
      <c r="O109453">
        <v>2022</v>
      </c>
      <c r="P109453" s="1" t="s">
        <v>16</v>
      </c>
    </row>
    <row r="109454" spans="1:16" x14ac:dyDescent="0.3">
      <c r="A109454">
        <v>9</v>
      </c>
      <c r="B109454" s="1" t="s">
        <v>129</v>
      </c>
      <c r="C109454" s="1" t="s">
        <v>136</v>
      </c>
      <c r="D109454" s="1" t="s">
        <v>17</v>
      </c>
      <c r="E109454" s="1" t="s">
        <v>18</v>
      </c>
      <c r="F109454" s="1" t="s">
        <v>31</v>
      </c>
      <c r="G109454">
        <v>78</v>
      </c>
      <c r="H109454">
        <v>20774336</v>
      </c>
      <c r="I109454">
        <v>19506848</v>
      </c>
      <c r="J109454">
        <v>10266336</v>
      </c>
      <c r="K109454">
        <v>141346</v>
      </c>
      <c r="L109454">
        <v>36862</v>
      </c>
      <c r="M109454">
        <v>87199</v>
      </c>
      <c r="N109454">
        <v>225</v>
      </c>
      <c r="O109454">
        <v>2022</v>
      </c>
      <c r="P109454" s="1" t="s">
        <v>16</v>
      </c>
    </row>
    <row r="109455" spans="1:16" x14ac:dyDescent="0.3">
      <c r="A109455">
        <v>9</v>
      </c>
      <c r="B109455" s="1" t="s">
        <v>129</v>
      </c>
      <c r="C109455" s="1" t="s">
        <v>136</v>
      </c>
      <c r="D109455" s="1" t="s">
        <v>17</v>
      </c>
      <c r="E109455" s="1" t="s">
        <v>18</v>
      </c>
      <c r="F109455" s="1" t="s">
        <v>32</v>
      </c>
      <c r="G109455">
        <v>79</v>
      </c>
      <c r="H109455">
        <v>20774336</v>
      </c>
      <c r="I109455">
        <v>19506848</v>
      </c>
      <c r="J109455">
        <v>10266336</v>
      </c>
      <c r="K109455">
        <v>161231</v>
      </c>
      <c r="L109455">
        <v>47803</v>
      </c>
      <c r="M109455">
        <v>101257</v>
      </c>
      <c r="N109455">
        <v>268</v>
      </c>
      <c r="O109455">
        <v>2022</v>
      </c>
      <c r="P109455" s="1" t="s">
        <v>16</v>
      </c>
    </row>
    <row r="109456" spans="1:16" x14ac:dyDescent="0.3">
      <c r="A109456">
        <v>9</v>
      </c>
      <c r="B109456" s="1" t="s">
        <v>129</v>
      </c>
      <c r="C109456" s="1" t="s">
        <v>136</v>
      </c>
      <c r="D109456" s="1" t="s">
        <v>17</v>
      </c>
      <c r="E109456" s="1" t="s">
        <v>18</v>
      </c>
      <c r="F109456" s="1" t="s">
        <v>33</v>
      </c>
      <c r="G109456">
        <v>47</v>
      </c>
      <c r="H109456">
        <v>20774336</v>
      </c>
      <c r="I109456">
        <v>19506848</v>
      </c>
      <c r="J109456">
        <v>10266336</v>
      </c>
      <c r="K109456">
        <v>141346</v>
      </c>
      <c r="L109456">
        <v>36862</v>
      </c>
      <c r="M109456">
        <v>87199</v>
      </c>
      <c r="N109456">
        <v>225</v>
      </c>
      <c r="O109456">
        <v>2022</v>
      </c>
      <c r="P109456" s="1" t="s">
        <v>16</v>
      </c>
    </row>
    <row r="109457" spans="1:16" x14ac:dyDescent="0.3">
      <c r="A109457">
        <v>9</v>
      </c>
      <c r="B109457" s="1" t="s">
        <v>129</v>
      </c>
      <c r="C109457" s="1" t="s">
        <v>136</v>
      </c>
      <c r="D109457" s="1" t="s">
        <v>17</v>
      </c>
      <c r="E109457" s="1" t="s">
        <v>18</v>
      </c>
      <c r="F109457" s="1" t="s">
        <v>34</v>
      </c>
      <c r="G109457">
        <v>78</v>
      </c>
      <c r="H109457">
        <v>20774336</v>
      </c>
      <c r="I109457">
        <v>19506848</v>
      </c>
      <c r="J109457">
        <v>10266336</v>
      </c>
      <c r="K109457">
        <v>161231</v>
      </c>
      <c r="L109457">
        <v>47803</v>
      </c>
      <c r="M109457">
        <v>101257</v>
      </c>
      <c r="N109457">
        <v>268</v>
      </c>
      <c r="O109457">
        <v>2022</v>
      </c>
      <c r="P109457" s="1" t="s">
        <v>16</v>
      </c>
    </row>
    <row r="109458" spans="1:16" x14ac:dyDescent="0.3">
      <c r="A109458">
        <v>9</v>
      </c>
      <c r="B109458" s="1" t="s">
        <v>129</v>
      </c>
      <c r="C109458" s="1" t="s">
        <v>136</v>
      </c>
      <c r="D109458" s="1" t="s">
        <v>17</v>
      </c>
      <c r="E109458" s="1" t="s">
        <v>18</v>
      </c>
      <c r="F109458" s="1" t="s">
        <v>35</v>
      </c>
      <c r="G109458">
        <v>62</v>
      </c>
      <c r="H109458">
        <v>20774336</v>
      </c>
      <c r="I109458">
        <v>19506848</v>
      </c>
      <c r="J109458">
        <v>10266336</v>
      </c>
      <c r="K109458">
        <v>141346</v>
      </c>
      <c r="L109458">
        <v>36862</v>
      </c>
      <c r="M109458">
        <v>87199</v>
      </c>
      <c r="N109458">
        <v>225</v>
      </c>
      <c r="O109458">
        <v>2022</v>
      </c>
      <c r="P109458" s="1" t="s">
        <v>16</v>
      </c>
    </row>
    <row r="109459" spans="1:16" x14ac:dyDescent="0.3">
      <c r="A109459">
        <v>9</v>
      </c>
      <c r="B109459" s="1" t="s">
        <v>129</v>
      </c>
      <c r="C109459" s="1" t="s">
        <v>136</v>
      </c>
      <c r="D109459" s="1" t="s">
        <v>17</v>
      </c>
      <c r="E109459" s="1" t="s">
        <v>18</v>
      </c>
      <c r="F109459" s="1" t="s">
        <v>36</v>
      </c>
      <c r="G109459">
        <v>78</v>
      </c>
      <c r="H109459">
        <v>20774336</v>
      </c>
      <c r="I109459">
        <v>19506848</v>
      </c>
      <c r="J109459">
        <v>10266336</v>
      </c>
      <c r="K109459">
        <v>161231</v>
      </c>
      <c r="L109459">
        <v>47803</v>
      </c>
      <c r="M109459">
        <v>101257</v>
      </c>
      <c r="N109459">
        <v>268</v>
      </c>
      <c r="O109459">
        <v>2022</v>
      </c>
      <c r="P109459" s="1" t="s">
        <v>16</v>
      </c>
    </row>
    <row r="109460" spans="1:16" x14ac:dyDescent="0.3">
      <c r="A109460">
        <v>9</v>
      </c>
      <c r="B109460" s="1" t="s">
        <v>129</v>
      </c>
      <c r="C109460" s="1" t="s">
        <v>136</v>
      </c>
      <c r="D109460" s="1" t="s">
        <v>17</v>
      </c>
      <c r="E109460" s="1" t="s">
        <v>18</v>
      </c>
      <c r="F109460" s="1" t="s">
        <v>37</v>
      </c>
      <c r="G109460">
        <v>78</v>
      </c>
      <c r="H109460">
        <v>20774336</v>
      </c>
      <c r="I109460">
        <v>19506848</v>
      </c>
      <c r="J109460">
        <v>10266336</v>
      </c>
      <c r="K109460">
        <v>141346</v>
      </c>
      <c r="L109460">
        <v>36862</v>
      </c>
      <c r="M109460">
        <v>87199</v>
      </c>
      <c r="N109460">
        <v>225</v>
      </c>
      <c r="O109460">
        <v>2022</v>
      </c>
      <c r="P109460" s="1" t="s">
        <v>16</v>
      </c>
    </row>
    <row r="109461" spans="1:16" x14ac:dyDescent="0.3">
      <c r="A109461">
        <v>9</v>
      </c>
      <c r="B109461" s="1" t="s">
        <v>129</v>
      </c>
      <c r="C109461" s="1" t="s">
        <v>136</v>
      </c>
      <c r="D109461" s="1" t="s">
        <v>17</v>
      </c>
      <c r="E109461" s="1" t="s">
        <v>18</v>
      </c>
      <c r="F109461" s="1" t="s">
        <v>38</v>
      </c>
      <c r="G109461">
        <v>125</v>
      </c>
      <c r="H109461">
        <v>20774336</v>
      </c>
      <c r="I109461">
        <v>19506848</v>
      </c>
      <c r="J109461">
        <v>10266336</v>
      </c>
      <c r="K109461">
        <v>161231</v>
      </c>
      <c r="L109461">
        <v>47803</v>
      </c>
      <c r="M109461">
        <v>101257</v>
      </c>
      <c r="N109461">
        <v>268</v>
      </c>
      <c r="O109461">
        <v>2022</v>
      </c>
      <c r="P109461" s="1" t="s">
        <v>16</v>
      </c>
    </row>
    <row r="109462" spans="1:16" x14ac:dyDescent="0.3">
      <c r="A109462">
        <v>9</v>
      </c>
      <c r="B109462" s="1" t="s">
        <v>129</v>
      </c>
      <c r="C109462" s="1" t="s">
        <v>136</v>
      </c>
      <c r="D109462" s="1" t="s">
        <v>17</v>
      </c>
      <c r="E109462" s="1" t="s">
        <v>18</v>
      </c>
      <c r="F109462" s="1" t="s">
        <v>39</v>
      </c>
      <c r="G109462">
        <v>109</v>
      </c>
      <c r="H109462">
        <v>20774336</v>
      </c>
      <c r="I109462">
        <v>19506848</v>
      </c>
      <c r="J109462">
        <v>10266336</v>
      </c>
      <c r="K109462">
        <v>141346</v>
      </c>
      <c r="L109462">
        <v>36862</v>
      </c>
      <c r="M109462">
        <v>87199</v>
      </c>
      <c r="N109462">
        <v>225</v>
      </c>
      <c r="O109462">
        <v>2022</v>
      </c>
      <c r="P109462" s="1" t="s">
        <v>16</v>
      </c>
    </row>
    <row r="109463" spans="1:16" x14ac:dyDescent="0.3">
      <c r="A109463">
        <v>9</v>
      </c>
      <c r="B109463" s="1" t="s">
        <v>129</v>
      </c>
      <c r="C109463" s="1" t="s">
        <v>136</v>
      </c>
      <c r="D109463" s="1" t="s">
        <v>17</v>
      </c>
      <c r="E109463" s="1" t="s">
        <v>18</v>
      </c>
      <c r="F109463" s="1" t="s">
        <v>40</v>
      </c>
      <c r="G109463">
        <v>78</v>
      </c>
      <c r="H109463">
        <v>20774336</v>
      </c>
      <c r="I109463">
        <v>19506848</v>
      </c>
      <c r="J109463">
        <v>10266336</v>
      </c>
      <c r="K109463">
        <v>161231</v>
      </c>
      <c r="L109463">
        <v>47803</v>
      </c>
      <c r="M109463">
        <v>101257</v>
      </c>
      <c r="N109463">
        <v>268</v>
      </c>
      <c r="O109463">
        <v>2022</v>
      </c>
      <c r="P109463" s="1" t="s">
        <v>16</v>
      </c>
    </row>
    <row r="109464" spans="1:16" x14ac:dyDescent="0.3">
      <c r="A109464">
        <v>9</v>
      </c>
      <c r="B109464" s="1" t="s">
        <v>129</v>
      </c>
      <c r="C109464" s="1" t="s">
        <v>136</v>
      </c>
      <c r="D109464" s="1" t="s">
        <v>17</v>
      </c>
      <c r="E109464" s="1" t="s">
        <v>18</v>
      </c>
      <c r="F109464" s="1" t="s">
        <v>41</v>
      </c>
      <c r="G109464">
        <v>78</v>
      </c>
      <c r="H109464">
        <v>20774336</v>
      </c>
      <c r="I109464">
        <v>19506848</v>
      </c>
      <c r="J109464">
        <v>10266336</v>
      </c>
      <c r="K109464">
        <v>141346</v>
      </c>
      <c r="L109464">
        <v>36862</v>
      </c>
      <c r="M109464">
        <v>87199</v>
      </c>
      <c r="N109464">
        <v>225</v>
      </c>
      <c r="O109464">
        <v>2022</v>
      </c>
      <c r="P109464" s="1" t="s">
        <v>16</v>
      </c>
    </row>
    <row r="109465" spans="1:16" x14ac:dyDescent="0.3">
      <c r="A109465">
        <v>9</v>
      </c>
      <c r="B109465" s="1" t="s">
        <v>129</v>
      </c>
      <c r="C109465" s="1" t="s">
        <v>136</v>
      </c>
      <c r="D109465" s="1" t="s">
        <v>17</v>
      </c>
      <c r="E109465" s="1" t="s">
        <v>18</v>
      </c>
      <c r="F109465" s="1" t="s">
        <v>42</v>
      </c>
      <c r="G109465">
        <v>78</v>
      </c>
      <c r="H109465">
        <v>20774336</v>
      </c>
      <c r="I109465">
        <v>19506848</v>
      </c>
      <c r="J109465">
        <v>10266336</v>
      </c>
      <c r="K109465">
        <v>161231</v>
      </c>
      <c r="L109465">
        <v>47803</v>
      </c>
      <c r="M109465">
        <v>101257</v>
      </c>
      <c r="N109465">
        <v>268</v>
      </c>
      <c r="O109465">
        <v>2022</v>
      </c>
      <c r="P109465" s="1" t="s">
        <v>16</v>
      </c>
    </row>
    <row r="109466" spans="1:16" x14ac:dyDescent="0.3">
      <c r="A109466">
        <v>9</v>
      </c>
      <c r="B109466" s="1" t="s">
        <v>129</v>
      </c>
      <c r="C109466" s="1" t="s">
        <v>136</v>
      </c>
      <c r="D109466" s="1" t="s">
        <v>17</v>
      </c>
      <c r="E109466" s="1" t="s">
        <v>18</v>
      </c>
      <c r="F109466" s="1" t="s">
        <v>43</v>
      </c>
      <c r="G109466">
        <v>79</v>
      </c>
      <c r="H109466">
        <v>20774336</v>
      </c>
      <c r="I109466">
        <v>19506848</v>
      </c>
      <c r="J109466">
        <v>10266336</v>
      </c>
      <c r="K109466">
        <v>141346</v>
      </c>
      <c r="L109466">
        <v>36862</v>
      </c>
      <c r="M109466">
        <v>87199</v>
      </c>
      <c r="N109466">
        <v>225</v>
      </c>
      <c r="O109466">
        <v>2022</v>
      </c>
      <c r="P109466" s="1" t="s">
        <v>16</v>
      </c>
    </row>
    <row r="109467" spans="1:16" x14ac:dyDescent="0.3">
      <c r="A109467">
        <v>9</v>
      </c>
      <c r="B109467" s="1" t="s">
        <v>129</v>
      </c>
      <c r="C109467" s="1" t="s">
        <v>136</v>
      </c>
      <c r="D109467" s="1" t="s">
        <v>17</v>
      </c>
      <c r="E109467" s="1" t="s">
        <v>18</v>
      </c>
      <c r="F109467" s="1" t="s">
        <v>44</v>
      </c>
      <c r="G109467">
        <v>78</v>
      </c>
      <c r="H109467">
        <v>20774336</v>
      </c>
      <c r="I109467">
        <v>19506848</v>
      </c>
      <c r="J109467">
        <v>10266336</v>
      </c>
      <c r="K109467">
        <v>161231</v>
      </c>
      <c r="L109467">
        <v>47803</v>
      </c>
      <c r="M109467">
        <v>101257</v>
      </c>
      <c r="N109467">
        <v>268</v>
      </c>
      <c r="O109467">
        <v>2022</v>
      </c>
      <c r="P109467" s="1" t="s">
        <v>16</v>
      </c>
    </row>
    <row r="109468" spans="1:16" x14ac:dyDescent="0.3">
      <c r="A109468">
        <v>9</v>
      </c>
      <c r="B109468" s="1" t="s">
        <v>129</v>
      </c>
      <c r="C109468" s="1" t="s">
        <v>136</v>
      </c>
      <c r="D109468" s="1" t="s">
        <v>17</v>
      </c>
      <c r="E109468" s="1" t="s">
        <v>18</v>
      </c>
      <c r="F109468" s="1" t="s">
        <v>45</v>
      </c>
      <c r="G109468">
        <v>62</v>
      </c>
      <c r="H109468">
        <v>20774336</v>
      </c>
      <c r="I109468">
        <v>19506848</v>
      </c>
      <c r="J109468">
        <v>10266336</v>
      </c>
      <c r="K109468">
        <v>141346</v>
      </c>
      <c r="L109468">
        <v>36862</v>
      </c>
      <c r="M109468">
        <v>87199</v>
      </c>
      <c r="N109468">
        <v>225</v>
      </c>
      <c r="O109468">
        <v>2022</v>
      </c>
      <c r="P109468" s="1" t="s">
        <v>16</v>
      </c>
    </row>
    <row r="109469" spans="1:16" x14ac:dyDescent="0.3">
      <c r="A109469">
        <v>9</v>
      </c>
      <c r="B109469" s="1" t="s">
        <v>129</v>
      </c>
      <c r="C109469" s="1" t="s">
        <v>136</v>
      </c>
      <c r="D109469" s="1" t="s">
        <v>17</v>
      </c>
      <c r="E109469" s="1" t="s">
        <v>18</v>
      </c>
      <c r="F109469" s="1" t="s">
        <v>46</v>
      </c>
      <c r="G109469">
        <v>63</v>
      </c>
      <c r="H109469">
        <v>20774336</v>
      </c>
      <c r="I109469">
        <v>19506848</v>
      </c>
      <c r="J109469">
        <v>10266336</v>
      </c>
      <c r="K109469">
        <v>161231</v>
      </c>
      <c r="L109469">
        <v>47803</v>
      </c>
      <c r="M109469">
        <v>101257</v>
      </c>
      <c r="N109469">
        <v>268</v>
      </c>
      <c r="O109469">
        <v>2022</v>
      </c>
      <c r="P109469" s="1" t="s">
        <v>16</v>
      </c>
    </row>
    <row r="109470" spans="1:16" x14ac:dyDescent="0.3">
      <c r="A109470">
        <v>9</v>
      </c>
      <c r="B109470" s="1" t="s">
        <v>129</v>
      </c>
      <c r="C109470" s="1" t="s">
        <v>136</v>
      </c>
      <c r="D109470" s="1" t="s">
        <v>17</v>
      </c>
      <c r="E109470" s="1" t="s">
        <v>18</v>
      </c>
      <c r="F109470" s="1" t="s">
        <v>47</v>
      </c>
      <c r="G109470">
        <v>93</v>
      </c>
      <c r="H109470">
        <v>20774336</v>
      </c>
      <c r="I109470">
        <v>19506848</v>
      </c>
      <c r="J109470">
        <v>10266336</v>
      </c>
      <c r="K109470">
        <v>141346</v>
      </c>
      <c r="L109470">
        <v>36862</v>
      </c>
      <c r="M109470">
        <v>87199</v>
      </c>
      <c r="N109470">
        <v>225</v>
      </c>
      <c r="O109470">
        <v>2022</v>
      </c>
      <c r="P109470" s="1" t="s">
        <v>16</v>
      </c>
    </row>
    <row r="109471" spans="1:16" x14ac:dyDescent="0.3">
      <c r="A109471">
        <v>9</v>
      </c>
      <c r="B109471" s="1" t="s">
        <v>129</v>
      </c>
      <c r="C109471" s="1" t="s">
        <v>136</v>
      </c>
      <c r="D109471" s="1" t="s">
        <v>17</v>
      </c>
      <c r="E109471" s="1" t="s">
        <v>18</v>
      </c>
      <c r="F109471" s="1" t="s">
        <v>48</v>
      </c>
      <c r="G109471">
        <v>110</v>
      </c>
      <c r="H109471">
        <v>20774336</v>
      </c>
      <c r="I109471">
        <v>19506848</v>
      </c>
      <c r="J109471">
        <v>10266336</v>
      </c>
      <c r="K109471">
        <v>161231</v>
      </c>
      <c r="L109471">
        <v>47803</v>
      </c>
      <c r="M109471">
        <v>101257</v>
      </c>
      <c r="N109471">
        <v>268</v>
      </c>
      <c r="O109471">
        <v>2022</v>
      </c>
      <c r="P109471" s="1" t="s">
        <v>16</v>
      </c>
    </row>
    <row r="109472" spans="1:16" x14ac:dyDescent="0.3">
      <c r="A109472">
        <v>9</v>
      </c>
      <c r="B109472" s="1" t="s">
        <v>129</v>
      </c>
      <c r="C109472" s="1" t="s">
        <v>136</v>
      </c>
      <c r="D109472" s="1" t="s">
        <v>17</v>
      </c>
      <c r="E109472" s="1" t="s">
        <v>18</v>
      </c>
      <c r="F109472" s="1" t="s">
        <v>49</v>
      </c>
      <c r="G109472">
        <v>63</v>
      </c>
      <c r="H109472">
        <v>20774336</v>
      </c>
      <c r="I109472">
        <v>19506848</v>
      </c>
      <c r="J109472">
        <v>10266336</v>
      </c>
      <c r="K109472">
        <v>141346</v>
      </c>
      <c r="L109472">
        <v>36862</v>
      </c>
      <c r="M109472">
        <v>87199</v>
      </c>
      <c r="N109472">
        <v>225</v>
      </c>
      <c r="O109472">
        <v>2022</v>
      </c>
      <c r="P109472" s="1" t="s">
        <v>16</v>
      </c>
    </row>
    <row r="109473" spans="1:16" x14ac:dyDescent="0.3">
      <c r="A109473">
        <v>9</v>
      </c>
      <c r="B109473" s="1" t="s">
        <v>129</v>
      </c>
      <c r="C109473" s="1" t="s">
        <v>136</v>
      </c>
      <c r="D109473" s="1" t="s">
        <v>17</v>
      </c>
      <c r="E109473" s="1" t="s">
        <v>18</v>
      </c>
      <c r="F109473" s="1" t="s">
        <v>50</v>
      </c>
      <c r="G109473">
        <v>79</v>
      </c>
      <c r="H109473">
        <v>20774336</v>
      </c>
      <c r="I109473">
        <v>19506848</v>
      </c>
      <c r="J109473">
        <v>10266336</v>
      </c>
      <c r="K109473">
        <v>161231</v>
      </c>
      <c r="L109473">
        <v>47803</v>
      </c>
      <c r="M109473">
        <v>101257</v>
      </c>
      <c r="N109473">
        <v>268</v>
      </c>
      <c r="O109473">
        <v>2022</v>
      </c>
      <c r="P109473" s="1" t="s">
        <v>16</v>
      </c>
    </row>
    <row r="109474" spans="1:16" x14ac:dyDescent="0.3">
      <c r="A109474">
        <v>9</v>
      </c>
      <c r="B109474" s="1" t="s">
        <v>129</v>
      </c>
      <c r="C109474" s="1" t="s">
        <v>136</v>
      </c>
      <c r="D109474" s="1" t="s">
        <v>17</v>
      </c>
      <c r="E109474" s="1" t="s">
        <v>18</v>
      </c>
      <c r="F109474" s="1" t="s">
        <v>51</v>
      </c>
      <c r="G109474">
        <v>78</v>
      </c>
      <c r="H109474">
        <v>20774336</v>
      </c>
      <c r="I109474">
        <v>19506848</v>
      </c>
      <c r="J109474">
        <v>10266336</v>
      </c>
      <c r="K109474">
        <v>141346</v>
      </c>
      <c r="L109474">
        <v>36862</v>
      </c>
      <c r="M109474">
        <v>87199</v>
      </c>
      <c r="N109474">
        <v>225</v>
      </c>
      <c r="O109474">
        <v>2022</v>
      </c>
      <c r="P109474" s="1" t="s">
        <v>16</v>
      </c>
    </row>
    <row r="109475" spans="1:16" x14ac:dyDescent="0.3">
      <c r="A109475">
        <v>9</v>
      </c>
      <c r="B109475" s="1" t="s">
        <v>129</v>
      </c>
      <c r="C109475" s="1" t="s">
        <v>136</v>
      </c>
      <c r="D109475" s="1" t="s">
        <v>17</v>
      </c>
      <c r="E109475" s="1" t="s">
        <v>18</v>
      </c>
      <c r="F109475" s="1" t="s">
        <v>52</v>
      </c>
      <c r="G109475">
        <v>78</v>
      </c>
      <c r="H109475">
        <v>20774336</v>
      </c>
      <c r="I109475">
        <v>19506848</v>
      </c>
      <c r="J109475">
        <v>10266336</v>
      </c>
      <c r="K109475">
        <v>161231</v>
      </c>
      <c r="L109475">
        <v>47803</v>
      </c>
      <c r="M109475">
        <v>101257</v>
      </c>
      <c r="N109475">
        <v>268</v>
      </c>
      <c r="O109475">
        <v>2022</v>
      </c>
      <c r="P109475" s="1" t="s">
        <v>16</v>
      </c>
    </row>
    <row r="109476" spans="1:16" x14ac:dyDescent="0.3">
      <c r="A109476">
        <v>9</v>
      </c>
      <c r="B109476" s="1" t="s">
        <v>129</v>
      </c>
      <c r="C109476" s="1" t="s">
        <v>136</v>
      </c>
      <c r="D109476" s="1" t="s">
        <v>17</v>
      </c>
      <c r="E109476" s="1" t="s">
        <v>18</v>
      </c>
      <c r="F109476" s="1" t="s">
        <v>53</v>
      </c>
      <c r="G109476">
        <v>78</v>
      </c>
      <c r="H109476">
        <v>20774336</v>
      </c>
      <c r="I109476">
        <v>19506848</v>
      </c>
      <c r="J109476">
        <v>10266336</v>
      </c>
      <c r="K109476">
        <v>141346</v>
      </c>
      <c r="L109476">
        <v>36862</v>
      </c>
      <c r="M109476">
        <v>87199</v>
      </c>
      <c r="N109476">
        <v>225</v>
      </c>
      <c r="O109476">
        <v>2022</v>
      </c>
      <c r="P109476" s="1" t="s">
        <v>16</v>
      </c>
    </row>
    <row r="109477" spans="1:16" x14ac:dyDescent="0.3">
      <c r="A109477">
        <v>9</v>
      </c>
      <c r="B109477" s="1" t="s">
        <v>129</v>
      </c>
      <c r="C109477" s="1" t="s">
        <v>136</v>
      </c>
      <c r="D109477" s="1" t="s">
        <v>17</v>
      </c>
      <c r="E109477" s="1" t="s">
        <v>18</v>
      </c>
      <c r="F109477" s="1" t="s">
        <v>54</v>
      </c>
      <c r="G109477">
        <v>78</v>
      </c>
      <c r="H109477">
        <v>20774336</v>
      </c>
      <c r="I109477">
        <v>19506848</v>
      </c>
      <c r="J109477">
        <v>10266336</v>
      </c>
      <c r="K109477">
        <v>161231</v>
      </c>
      <c r="L109477">
        <v>47803</v>
      </c>
      <c r="M109477">
        <v>101257</v>
      </c>
      <c r="N109477">
        <v>268</v>
      </c>
      <c r="O109477">
        <v>2022</v>
      </c>
      <c r="P109477" s="1" t="s">
        <v>16</v>
      </c>
    </row>
    <row r="109478" spans="1:16" x14ac:dyDescent="0.3">
      <c r="A109478">
        <v>9</v>
      </c>
      <c r="B109478" s="1" t="s">
        <v>129</v>
      </c>
      <c r="C109478" s="1" t="s">
        <v>136</v>
      </c>
      <c r="D109478" s="1" t="s">
        <v>17</v>
      </c>
      <c r="E109478" s="1" t="s">
        <v>18</v>
      </c>
      <c r="F109478" s="1" t="s">
        <v>55</v>
      </c>
      <c r="G109478">
        <v>93</v>
      </c>
      <c r="H109478">
        <v>20774336</v>
      </c>
      <c r="I109478">
        <v>19506848</v>
      </c>
      <c r="J109478">
        <v>10266336</v>
      </c>
      <c r="K109478">
        <v>141346</v>
      </c>
      <c r="L109478">
        <v>36862</v>
      </c>
      <c r="M109478">
        <v>87199</v>
      </c>
      <c r="N109478">
        <v>225</v>
      </c>
      <c r="O109478">
        <v>2022</v>
      </c>
      <c r="P109478" s="1" t="s">
        <v>16</v>
      </c>
    </row>
    <row r="109479" spans="1:16" x14ac:dyDescent="0.3">
      <c r="A109479">
        <v>9</v>
      </c>
      <c r="B109479" s="1" t="s">
        <v>129</v>
      </c>
      <c r="C109479" s="1" t="s">
        <v>136</v>
      </c>
      <c r="D109479" s="1" t="s">
        <v>17</v>
      </c>
      <c r="E109479" s="1" t="s">
        <v>18</v>
      </c>
      <c r="F109479" s="1" t="s">
        <v>56</v>
      </c>
      <c r="G109479">
        <v>79</v>
      </c>
      <c r="H109479">
        <v>20774336</v>
      </c>
      <c r="I109479">
        <v>19506848</v>
      </c>
      <c r="J109479">
        <v>10266336</v>
      </c>
      <c r="K109479">
        <v>161231</v>
      </c>
      <c r="L109479">
        <v>47803</v>
      </c>
      <c r="M109479">
        <v>101257</v>
      </c>
      <c r="N109479">
        <v>268</v>
      </c>
      <c r="O109479">
        <v>2022</v>
      </c>
      <c r="P109479" s="1" t="s">
        <v>16</v>
      </c>
    </row>
    <row r="109480" spans="1:16" x14ac:dyDescent="0.3">
      <c r="A109480">
        <v>9</v>
      </c>
      <c r="B109480" s="1" t="s">
        <v>129</v>
      </c>
      <c r="C109480" s="1" t="s">
        <v>136</v>
      </c>
      <c r="D109480" s="1" t="s">
        <v>17</v>
      </c>
      <c r="E109480" s="1" t="s">
        <v>18</v>
      </c>
      <c r="F109480" s="1" t="s">
        <v>57</v>
      </c>
      <c r="G109480">
        <v>109</v>
      </c>
      <c r="H109480">
        <v>20774336</v>
      </c>
      <c r="I109480">
        <v>19506848</v>
      </c>
      <c r="J109480">
        <v>10266336</v>
      </c>
      <c r="K109480">
        <v>141346</v>
      </c>
      <c r="L109480">
        <v>36862</v>
      </c>
      <c r="M109480">
        <v>87199</v>
      </c>
      <c r="N109480">
        <v>225</v>
      </c>
      <c r="O109480">
        <v>2022</v>
      </c>
      <c r="P109480" s="1" t="s">
        <v>16</v>
      </c>
    </row>
    <row r="109481" spans="1:16" x14ac:dyDescent="0.3">
      <c r="A109481">
        <v>9</v>
      </c>
      <c r="B109481" s="1" t="s">
        <v>129</v>
      </c>
      <c r="C109481" s="1" t="s">
        <v>136</v>
      </c>
      <c r="D109481" s="1" t="s">
        <v>17</v>
      </c>
      <c r="E109481" s="1" t="s">
        <v>18</v>
      </c>
      <c r="F109481" s="1" t="s">
        <v>58</v>
      </c>
      <c r="G109481">
        <v>94</v>
      </c>
      <c r="H109481">
        <v>20774336</v>
      </c>
      <c r="I109481">
        <v>19506848</v>
      </c>
      <c r="J109481">
        <v>10266336</v>
      </c>
      <c r="K109481">
        <v>161231</v>
      </c>
      <c r="L109481">
        <v>47803</v>
      </c>
      <c r="M109481">
        <v>101257</v>
      </c>
      <c r="N109481">
        <v>268</v>
      </c>
      <c r="O109481">
        <v>2022</v>
      </c>
      <c r="P109481" s="1" t="s">
        <v>16</v>
      </c>
    </row>
    <row r="109482" spans="1:16" x14ac:dyDescent="0.3">
      <c r="A109482">
        <v>9</v>
      </c>
      <c r="B109482" s="1" t="s">
        <v>129</v>
      </c>
      <c r="C109482" s="1" t="s">
        <v>136</v>
      </c>
      <c r="D109482" s="1" t="s">
        <v>17</v>
      </c>
      <c r="E109482" s="1" t="s">
        <v>18</v>
      </c>
      <c r="F109482" s="1" t="s">
        <v>59</v>
      </c>
      <c r="G109482">
        <v>78</v>
      </c>
      <c r="H109482">
        <v>20774336</v>
      </c>
      <c r="I109482">
        <v>19506848</v>
      </c>
      <c r="J109482">
        <v>10266336</v>
      </c>
      <c r="K109482">
        <v>141346</v>
      </c>
      <c r="L109482">
        <v>36862</v>
      </c>
      <c r="M109482">
        <v>87199</v>
      </c>
      <c r="N109482">
        <v>225</v>
      </c>
      <c r="O109482">
        <v>2022</v>
      </c>
      <c r="P109482" s="1" t="s">
        <v>16</v>
      </c>
    </row>
    <row r="109483" spans="1:16" x14ac:dyDescent="0.3">
      <c r="A109483">
        <v>9</v>
      </c>
      <c r="B109483" s="1" t="s">
        <v>129</v>
      </c>
      <c r="C109483" s="1" t="s">
        <v>136</v>
      </c>
      <c r="D109483" s="1" t="s">
        <v>17</v>
      </c>
      <c r="E109483" s="1" t="s">
        <v>18</v>
      </c>
      <c r="F109483" s="1" t="s">
        <v>60</v>
      </c>
      <c r="G109483">
        <v>63</v>
      </c>
      <c r="H109483">
        <v>20774336</v>
      </c>
      <c r="I109483">
        <v>19506848</v>
      </c>
      <c r="J109483">
        <v>10266336</v>
      </c>
      <c r="K109483">
        <v>161231</v>
      </c>
      <c r="L109483">
        <v>47803</v>
      </c>
      <c r="M109483">
        <v>101257</v>
      </c>
      <c r="N109483">
        <v>268</v>
      </c>
      <c r="O109483">
        <v>2022</v>
      </c>
      <c r="P109483" s="1" t="s">
        <v>16</v>
      </c>
    </row>
    <row r="109484" spans="1:16" x14ac:dyDescent="0.3">
      <c r="A109484">
        <v>9</v>
      </c>
      <c r="B109484" s="1" t="s">
        <v>129</v>
      </c>
      <c r="C109484" s="1" t="s">
        <v>136</v>
      </c>
      <c r="D109484" s="1" t="s">
        <v>17</v>
      </c>
      <c r="E109484" s="1" t="s">
        <v>18</v>
      </c>
      <c r="F109484" s="1" t="s">
        <v>61</v>
      </c>
      <c r="G109484">
        <v>62</v>
      </c>
      <c r="H109484">
        <v>20774336</v>
      </c>
      <c r="I109484">
        <v>19506848</v>
      </c>
      <c r="J109484">
        <v>10266336</v>
      </c>
      <c r="K109484">
        <v>141346</v>
      </c>
      <c r="L109484">
        <v>36862</v>
      </c>
      <c r="M109484">
        <v>87199</v>
      </c>
      <c r="N109484">
        <v>225</v>
      </c>
      <c r="O109484">
        <v>2022</v>
      </c>
      <c r="P109484" s="1" t="s">
        <v>16</v>
      </c>
    </row>
    <row r="109485" spans="1:16" x14ac:dyDescent="0.3">
      <c r="A109485">
        <v>9</v>
      </c>
      <c r="B109485" s="1" t="s">
        <v>129</v>
      </c>
      <c r="C109485" s="1" t="s">
        <v>136</v>
      </c>
      <c r="D109485" s="1" t="s">
        <v>17</v>
      </c>
      <c r="E109485" s="1" t="s">
        <v>18</v>
      </c>
      <c r="F109485" s="1" t="s">
        <v>62</v>
      </c>
      <c r="G109485">
        <v>79</v>
      </c>
      <c r="H109485">
        <v>20774336</v>
      </c>
      <c r="I109485">
        <v>19506848</v>
      </c>
      <c r="J109485">
        <v>10266336</v>
      </c>
      <c r="K109485">
        <v>161231</v>
      </c>
      <c r="L109485">
        <v>47803</v>
      </c>
      <c r="M109485">
        <v>101257</v>
      </c>
      <c r="N109485">
        <v>268</v>
      </c>
      <c r="O109485">
        <v>2022</v>
      </c>
      <c r="P109485" s="1" t="s">
        <v>16</v>
      </c>
    </row>
    <row r="109486" spans="1:16" x14ac:dyDescent="0.3">
      <c r="A109486">
        <v>9</v>
      </c>
      <c r="B109486" s="1" t="s">
        <v>129</v>
      </c>
      <c r="C109486" s="1" t="s">
        <v>136</v>
      </c>
      <c r="D109486" s="1" t="s">
        <v>17</v>
      </c>
      <c r="E109486" s="1" t="s">
        <v>18</v>
      </c>
      <c r="F109486" s="1" t="s">
        <v>63</v>
      </c>
      <c r="G109486">
        <v>78</v>
      </c>
      <c r="H109486">
        <v>20774336</v>
      </c>
      <c r="I109486">
        <v>19506848</v>
      </c>
      <c r="J109486">
        <v>10266336</v>
      </c>
      <c r="K109486">
        <v>141346</v>
      </c>
      <c r="L109486">
        <v>36862</v>
      </c>
      <c r="M109486">
        <v>87199</v>
      </c>
      <c r="N109486">
        <v>225</v>
      </c>
      <c r="O109486">
        <v>2022</v>
      </c>
      <c r="P109486" s="1" t="s">
        <v>16</v>
      </c>
    </row>
    <row r="109487" spans="1:16" x14ac:dyDescent="0.3">
      <c r="A109487">
        <v>9</v>
      </c>
      <c r="B109487" s="1" t="s">
        <v>129</v>
      </c>
      <c r="C109487" s="1" t="s">
        <v>136</v>
      </c>
      <c r="D109487" s="1" t="s">
        <v>17</v>
      </c>
      <c r="E109487" s="1" t="s">
        <v>18</v>
      </c>
      <c r="F109487" s="1" t="s">
        <v>64</v>
      </c>
      <c r="G109487">
        <v>110</v>
      </c>
      <c r="H109487">
        <v>20774336</v>
      </c>
      <c r="I109487">
        <v>19506848</v>
      </c>
      <c r="J109487">
        <v>10266336</v>
      </c>
      <c r="K109487">
        <v>161231</v>
      </c>
      <c r="L109487">
        <v>47803</v>
      </c>
      <c r="M109487">
        <v>101257</v>
      </c>
      <c r="N109487">
        <v>268</v>
      </c>
      <c r="O109487">
        <v>2022</v>
      </c>
      <c r="P109487" s="1" t="s">
        <v>16</v>
      </c>
    </row>
    <row r="109488" spans="1:16" x14ac:dyDescent="0.3">
      <c r="A109488">
        <v>9</v>
      </c>
      <c r="B109488" s="1" t="s">
        <v>129</v>
      </c>
      <c r="C109488" s="1" t="s">
        <v>136</v>
      </c>
      <c r="D109488" s="1" t="s">
        <v>17</v>
      </c>
      <c r="E109488" s="1" t="s">
        <v>18</v>
      </c>
      <c r="F109488" s="1" t="s">
        <v>65</v>
      </c>
      <c r="G109488">
        <v>94</v>
      </c>
      <c r="H109488">
        <v>20774336</v>
      </c>
      <c r="I109488">
        <v>19506848</v>
      </c>
      <c r="J109488">
        <v>10266336</v>
      </c>
      <c r="K109488">
        <v>141346</v>
      </c>
      <c r="L109488">
        <v>36862</v>
      </c>
      <c r="M109488">
        <v>87199</v>
      </c>
      <c r="N109488">
        <v>225</v>
      </c>
      <c r="O109488">
        <v>2022</v>
      </c>
      <c r="P109488" s="1" t="s">
        <v>16</v>
      </c>
    </row>
    <row r="109489" spans="1:16" x14ac:dyDescent="0.3">
      <c r="A109489">
        <v>9</v>
      </c>
      <c r="B109489" s="1" t="s">
        <v>129</v>
      </c>
      <c r="C109489" s="1" t="s">
        <v>136</v>
      </c>
      <c r="D109489" s="1" t="s">
        <v>17</v>
      </c>
      <c r="E109489" s="1" t="s">
        <v>18</v>
      </c>
      <c r="F109489" s="1" t="s">
        <v>66</v>
      </c>
      <c r="G109489">
        <v>62</v>
      </c>
      <c r="H109489">
        <v>20774336</v>
      </c>
      <c r="I109489">
        <v>19506848</v>
      </c>
      <c r="J109489">
        <v>10266336</v>
      </c>
      <c r="K109489">
        <v>161231</v>
      </c>
      <c r="L109489">
        <v>47803</v>
      </c>
      <c r="M109489">
        <v>101257</v>
      </c>
      <c r="N109489">
        <v>268</v>
      </c>
      <c r="O109489">
        <v>2022</v>
      </c>
      <c r="P109489" s="1" t="s">
        <v>16</v>
      </c>
    </row>
    <row r="109490" spans="1:16" x14ac:dyDescent="0.3">
      <c r="A109490">
        <v>9</v>
      </c>
      <c r="B109490" s="1" t="s">
        <v>129</v>
      </c>
      <c r="C109490" s="1" t="s">
        <v>136</v>
      </c>
      <c r="D109490" s="1" t="s">
        <v>17</v>
      </c>
      <c r="E109490" s="1" t="s">
        <v>18</v>
      </c>
      <c r="F109490" s="1" t="s">
        <v>67</v>
      </c>
      <c r="G109490">
        <v>62</v>
      </c>
      <c r="H109490">
        <v>20774336</v>
      </c>
      <c r="I109490">
        <v>19506848</v>
      </c>
      <c r="J109490">
        <v>10266336</v>
      </c>
      <c r="K109490">
        <v>141346</v>
      </c>
      <c r="L109490">
        <v>36862</v>
      </c>
      <c r="M109490">
        <v>87199</v>
      </c>
      <c r="N109490">
        <v>225</v>
      </c>
      <c r="O109490">
        <v>2022</v>
      </c>
      <c r="P109490" s="1" t="s">
        <v>16</v>
      </c>
    </row>
    <row r="109491" spans="1:16" x14ac:dyDescent="0.3">
      <c r="A109491">
        <v>9</v>
      </c>
      <c r="B109491" s="1" t="s">
        <v>129</v>
      </c>
      <c r="C109491" s="1" t="s">
        <v>136</v>
      </c>
      <c r="D109491" s="1" t="s">
        <v>17</v>
      </c>
      <c r="E109491" s="1" t="s">
        <v>18</v>
      </c>
      <c r="F109491" s="1" t="s">
        <v>68</v>
      </c>
      <c r="G109491">
        <v>94</v>
      </c>
      <c r="H109491">
        <v>20774336</v>
      </c>
      <c r="I109491">
        <v>19506848</v>
      </c>
      <c r="J109491">
        <v>10266336</v>
      </c>
      <c r="K109491">
        <v>161231</v>
      </c>
      <c r="L109491">
        <v>47803</v>
      </c>
      <c r="M109491">
        <v>101257</v>
      </c>
      <c r="N109491">
        <v>268</v>
      </c>
      <c r="O109491">
        <v>2022</v>
      </c>
      <c r="P109491" s="1" t="s">
        <v>16</v>
      </c>
    </row>
    <row r="109492" spans="1:16" x14ac:dyDescent="0.3">
      <c r="A109492">
        <v>9</v>
      </c>
      <c r="B109492" s="1" t="s">
        <v>129</v>
      </c>
      <c r="C109492" s="1" t="s">
        <v>136</v>
      </c>
      <c r="D109492" s="1" t="s">
        <v>17</v>
      </c>
      <c r="E109492" s="1" t="s">
        <v>18</v>
      </c>
      <c r="F109492" s="1" t="s">
        <v>69</v>
      </c>
      <c r="G109492">
        <v>1422</v>
      </c>
      <c r="H109492">
        <v>20774336</v>
      </c>
      <c r="I109492">
        <v>19506848</v>
      </c>
      <c r="J109492">
        <v>10266336</v>
      </c>
      <c r="K109492">
        <v>3008613</v>
      </c>
      <c r="L109492">
        <v>886675</v>
      </c>
      <c r="M109492">
        <v>2011286</v>
      </c>
      <c r="N109492">
        <v>6112</v>
      </c>
      <c r="O109492">
        <v>2022</v>
      </c>
      <c r="P109492" s="1" t="s">
        <v>16</v>
      </c>
    </row>
    <row r="109493" spans="1:16" x14ac:dyDescent="0.3">
      <c r="A109493">
        <v>9</v>
      </c>
      <c r="B109493" s="1" t="s">
        <v>129</v>
      </c>
      <c r="C109493" s="1" t="s">
        <v>136</v>
      </c>
      <c r="D109493" s="1" t="s">
        <v>17</v>
      </c>
      <c r="E109493" s="1" t="s">
        <v>18</v>
      </c>
      <c r="F109493" s="1" t="s">
        <v>70</v>
      </c>
      <c r="G109493">
        <v>8360</v>
      </c>
      <c r="H109493">
        <v>20774336</v>
      </c>
      <c r="I109493">
        <v>19506848</v>
      </c>
      <c r="J109493">
        <v>10266336</v>
      </c>
      <c r="K109493">
        <v>17467440</v>
      </c>
      <c r="L109493">
        <v>5052169</v>
      </c>
      <c r="M109493">
        <v>11602599</v>
      </c>
      <c r="N109493">
        <v>36733</v>
      </c>
      <c r="O109493">
        <v>2022</v>
      </c>
      <c r="P109493" s="1" t="s">
        <v>16</v>
      </c>
    </row>
    <row r="109494" spans="1:16" x14ac:dyDescent="0.3">
      <c r="A109494">
        <v>9</v>
      </c>
      <c r="B109494" s="1" t="s">
        <v>129</v>
      </c>
      <c r="C109494" s="1" t="s">
        <v>136</v>
      </c>
      <c r="D109494" s="1" t="s">
        <v>17</v>
      </c>
      <c r="E109494" s="1" t="s">
        <v>18</v>
      </c>
      <c r="F109494" s="1" t="s">
        <v>71</v>
      </c>
      <c r="G109494">
        <v>1234</v>
      </c>
      <c r="H109494">
        <v>20774336</v>
      </c>
      <c r="I109494">
        <v>19506848</v>
      </c>
      <c r="J109494">
        <v>10266336</v>
      </c>
      <c r="K109494">
        <v>3008613</v>
      </c>
      <c r="L109494">
        <v>886675</v>
      </c>
      <c r="M109494">
        <v>2011286</v>
      </c>
      <c r="N109494">
        <v>6112</v>
      </c>
      <c r="O109494">
        <v>2022</v>
      </c>
      <c r="P109494" s="1" t="s">
        <v>16</v>
      </c>
    </row>
    <row r="109495" spans="1:16" x14ac:dyDescent="0.3">
      <c r="A109495">
        <v>9</v>
      </c>
      <c r="B109495" s="1" t="s">
        <v>129</v>
      </c>
      <c r="C109495" s="1" t="s">
        <v>136</v>
      </c>
      <c r="D109495" s="1" t="s">
        <v>17</v>
      </c>
      <c r="E109495" s="1" t="s">
        <v>18</v>
      </c>
      <c r="F109495" s="1" t="s">
        <v>72</v>
      </c>
      <c r="G109495">
        <v>8265</v>
      </c>
      <c r="H109495">
        <v>20774336</v>
      </c>
      <c r="I109495">
        <v>19506848</v>
      </c>
      <c r="J109495">
        <v>10266336</v>
      </c>
      <c r="K109495">
        <v>17467440</v>
      </c>
      <c r="L109495">
        <v>5052169</v>
      </c>
      <c r="M109495">
        <v>11602599</v>
      </c>
      <c r="N109495">
        <v>36733</v>
      </c>
      <c r="O109495">
        <v>2022</v>
      </c>
      <c r="P109495" s="1" t="s">
        <v>16</v>
      </c>
    </row>
    <row r="109496" spans="1:16" x14ac:dyDescent="0.3">
      <c r="A109496">
        <v>9</v>
      </c>
      <c r="B109496" s="1" t="s">
        <v>129</v>
      </c>
      <c r="C109496" s="1" t="s">
        <v>136</v>
      </c>
      <c r="D109496" s="1" t="s">
        <v>17</v>
      </c>
      <c r="E109496" s="1" t="s">
        <v>18</v>
      </c>
      <c r="F109496" s="1" t="s">
        <v>73</v>
      </c>
      <c r="G109496">
        <v>1156</v>
      </c>
      <c r="H109496">
        <v>20774336</v>
      </c>
      <c r="I109496">
        <v>19506848</v>
      </c>
      <c r="J109496">
        <v>10266336</v>
      </c>
      <c r="K109496">
        <v>3008613</v>
      </c>
      <c r="L109496">
        <v>886675</v>
      </c>
      <c r="M109496">
        <v>2011286</v>
      </c>
      <c r="N109496">
        <v>6112</v>
      </c>
      <c r="O109496">
        <v>2022</v>
      </c>
      <c r="P109496" s="1" t="s">
        <v>16</v>
      </c>
    </row>
    <row r="109497" spans="1:16" x14ac:dyDescent="0.3">
      <c r="A109497">
        <v>9</v>
      </c>
      <c r="B109497" s="1" t="s">
        <v>129</v>
      </c>
      <c r="C109497" s="1" t="s">
        <v>136</v>
      </c>
      <c r="D109497" s="1" t="s">
        <v>17</v>
      </c>
      <c r="E109497" s="1" t="s">
        <v>18</v>
      </c>
      <c r="F109497" s="1" t="s">
        <v>74</v>
      </c>
      <c r="G109497">
        <v>8062</v>
      </c>
      <c r="H109497">
        <v>20774336</v>
      </c>
      <c r="I109497">
        <v>19506848</v>
      </c>
      <c r="J109497">
        <v>10266336</v>
      </c>
      <c r="K109497">
        <v>17467440</v>
      </c>
      <c r="L109497">
        <v>5052169</v>
      </c>
      <c r="M109497">
        <v>11602599</v>
      </c>
      <c r="N109497">
        <v>36733</v>
      </c>
      <c r="O109497">
        <v>2022</v>
      </c>
      <c r="P109497" s="1" t="s">
        <v>16</v>
      </c>
    </row>
    <row r="109498" spans="1:16" x14ac:dyDescent="0.3">
      <c r="A109498">
        <v>9</v>
      </c>
      <c r="B109498" s="1" t="s">
        <v>129</v>
      </c>
      <c r="C109498" s="1" t="s">
        <v>136</v>
      </c>
      <c r="D109498" s="1" t="s">
        <v>17</v>
      </c>
      <c r="E109498" s="1" t="s">
        <v>18</v>
      </c>
      <c r="F109498" s="1" t="s">
        <v>75</v>
      </c>
      <c r="G109498">
        <v>1172</v>
      </c>
      <c r="H109498">
        <v>20774336</v>
      </c>
      <c r="I109498">
        <v>19506848</v>
      </c>
      <c r="J109498">
        <v>10266336</v>
      </c>
      <c r="K109498">
        <v>3008613</v>
      </c>
      <c r="L109498">
        <v>886675</v>
      </c>
      <c r="M109498">
        <v>2011286</v>
      </c>
      <c r="N109498">
        <v>6112</v>
      </c>
      <c r="O109498">
        <v>2022</v>
      </c>
      <c r="P109498" s="1" t="s">
        <v>16</v>
      </c>
    </row>
    <row r="109499" spans="1:16" x14ac:dyDescent="0.3">
      <c r="A109499">
        <v>9</v>
      </c>
      <c r="B109499" s="1" t="s">
        <v>129</v>
      </c>
      <c r="C109499" s="1" t="s">
        <v>136</v>
      </c>
      <c r="D109499" s="1" t="s">
        <v>17</v>
      </c>
      <c r="E109499" s="1" t="s">
        <v>18</v>
      </c>
      <c r="F109499" s="1" t="s">
        <v>76</v>
      </c>
      <c r="G109499">
        <v>8265</v>
      </c>
      <c r="H109499">
        <v>20774336</v>
      </c>
      <c r="I109499">
        <v>19506848</v>
      </c>
      <c r="J109499">
        <v>10266336</v>
      </c>
      <c r="K109499">
        <v>17467440</v>
      </c>
      <c r="L109499">
        <v>5052169</v>
      </c>
      <c r="M109499">
        <v>11602599</v>
      </c>
      <c r="N109499">
        <v>36733</v>
      </c>
      <c r="O109499">
        <v>2022</v>
      </c>
      <c r="P109499" s="1" t="s">
        <v>16</v>
      </c>
    </row>
    <row r="109500" spans="1:16" x14ac:dyDescent="0.3">
      <c r="A109500">
        <v>9</v>
      </c>
      <c r="B109500" s="1" t="s">
        <v>129</v>
      </c>
      <c r="C109500" s="1" t="s">
        <v>136</v>
      </c>
      <c r="D109500" s="1" t="s">
        <v>17</v>
      </c>
      <c r="E109500" s="1" t="s">
        <v>18</v>
      </c>
      <c r="F109500" s="1" t="s">
        <v>77</v>
      </c>
      <c r="G109500">
        <v>1172</v>
      </c>
      <c r="H109500">
        <v>20774336</v>
      </c>
      <c r="I109500">
        <v>19506848</v>
      </c>
      <c r="J109500">
        <v>10266336</v>
      </c>
      <c r="K109500">
        <v>3008613</v>
      </c>
      <c r="L109500">
        <v>886675</v>
      </c>
      <c r="M109500">
        <v>2011286</v>
      </c>
      <c r="N109500">
        <v>6112</v>
      </c>
      <c r="O109500">
        <v>2022</v>
      </c>
      <c r="P109500" s="1" t="s">
        <v>16</v>
      </c>
    </row>
    <row r="109501" spans="1:16" x14ac:dyDescent="0.3">
      <c r="A109501">
        <v>9</v>
      </c>
      <c r="B109501" s="1" t="s">
        <v>129</v>
      </c>
      <c r="C109501" s="1" t="s">
        <v>136</v>
      </c>
      <c r="D109501" s="1" t="s">
        <v>17</v>
      </c>
      <c r="E109501" s="1" t="s">
        <v>18</v>
      </c>
      <c r="F109501" s="1" t="s">
        <v>78</v>
      </c>
      <c r="G109501">
        <v>7906</v>
      </c>
      <c r="H109501">
        <v>20774336</v>
      </c>
      <c r="I109501">
        <v>19506848</v>
      </c>
      <c r="J109501">
        <v>10266336</v>
      </c>
      <c r="K109501">
        <v>17467440</v>
      </c>
      <c r="L109501">
        <v>5052169</v>
      </c>
      <c r="M109501">
        <v>11602599</v>
      </c>
      <c r="N109501">
        <v>36733</v>
      </c>
      <c r="O109501">
        <v>2022</v>
      </c>
      <c r="P109501" s="1" t="s">
        <v>16</v>
      </c>
    </row>
    <row r="109502" spans="1:16" x14ac:dyDescent="0.3">
      <c r="A109502">
        <v>9</v>
      </c>
      <c r="B109502" s="1" t="s">
        <v>129</v>
      </c>
      <c r="C109502" s="1" t="s">
        <v>136</v>
      </c>
      <c r="D109502" s="1" t="s">
        <v>17</v>
      </c>
      <c r="E109502" s="1" t="s">
        <v>18</v>
      </c>
      <c r="F109502" s="1" t="s">
        <v>79</v>
      </c>
      <c r="G109502">
        <v>968</v>
      </c>
      <c r="H109502">
        <v>20774336</v>
      </c>
      <c r="I109502">
        <v>19506848</v>
      </c>
      <c r="J109502">
        <v>10266336</v>
      </c>
      <c r="K109502">
        <v>3008613</v>
      </c>
      <c r="L109502">
        <v>886675</v>
      </c>
      <c r="M109502">
        <v>2011286</v>
      </c>
      <c r="N109502">
        <v>6112</v>
      </c>
      <c r="O109502">
        <v>2022</v>
      </c>
      <c r="P109502" s="1" t="s">
        <v>16</v>
      </c>
    </row>
    <row r="109503" spans="1:16" x14ac:dyDescent="0.3">
      <c r="A109503">
        <v>9</v>
      </c>
      <c r="B109503" s="1" t="s">
        <v>129</v>
      </c>
      <c r="C109503" s="1" t="s">
        <v>136</v>
      </c>
      <c r="D109503" s="1" t="s">
        <v>17</v>
      </c>
      <c r="E109503" s="1" t="s">
        <v>18</v>
      </c>
      <c r="F109503" s="1" t="s">
        <v>80</v>
      </c>
      <c r="G109503">
        <v>8250</v>
      </c>
      <c r="H109503">
        <v>20774336</v>
      </c>
      <c r="I109503">
        <v>19506848</v>
      </c>
      <c r="J109503">
        <v>10266336</v>
      </c>
      <c r="K109503">
        <v>17467440</v>
      </c>
      <c r="L109503">
        <v>5052169</v>
      </c>
      <c r="M109503">
        <v>11602599</v>
      </c>
      <c r="N109503">
        <v>36733</v>
      </c>
      <c r="O109503">
        <v>2022</v>
      </c>
      <c r="P109503" s="1" t="s">
        <v>16</v>
      </c>
    </row>
    <row r="109504" spans="1:16" x14ac:dyDescent="0.3">
      <c r="A109504">
        <v>9</v>
      </c>
      <c r="B109504" s="1" t="s">
        <v>129</v>
      </c>
      <c r="C109504" s="1" t="s">
        <v>136</v>
      </c>
      <c r="D109504" s="1" t="s">
        <v>17</v>
      </c>
      <c r="E109504" s="1" t="s">
        <v>18</v>
      </c>
      <c r="F109504" s="1" t="s">
        <v>81</v>
      </c>
      <c r="G109504">
        <v>1328</v>
      </c>
      <c r="H109504">
        <v>20774336</v>
      </c>
      <c r="I109504">
        <v>19506848</v>
      </c>
      <c r="J109504">
        <v>10266336</v>
      </c>
      <c r="K109504">
        <v>3008613</v>
      </c>
      <c r="L109504">
        <v>886675</v>
      </c>
      <c r="M109504">
        <v>2011286</v>
      </c>
      <c r="N109504">
        <v>6112</v>
      </c>
      <c r="O109504">
        <v>2022</v>
      </c>
      <c r="P109504" s="1" t="s">
        <v>16</v>
      </c>
    </row>
    <row r="109505" spans="1:16" x14ac:dyDescent="0.3">
      <c r="A109505">
        <v>9</v>
      </c>
      <c r="B109505" s="1" t="s">
        <v>129</v>
      </c>
      <c r="C109505" s="1" t="s">
        <v>136</v>
      </c>
      <c r="D109505" s="1" t="s">
        <v>17</v>
      </c>
      <c r="E109505" s="1" t="s">
        <v>18</v>
      </c>
      <c r="F109505" s="1" t="s">
        <v>82</v>
      </c>
      <c r="G109505">
        <v>8391</v>
      </c>
      <c r="H109505">
        <v>20774336</v>
      </c>
      <c r="I109505">
        <v>19506848</v>
      </c>
      <c r="J109505">
        <v>10266336</v>
      </c>
      <c r="K109505">
        <v>17467440</v>
      </c>
      <c r="L109505">
        <v>5052169</v>
      </c>
      <c r="M109505">
        <v>11602599</v>
      </c>
      <c r="N109505">
        <v>36733</v>
      </c>
      <c r="O109505">
        <v>2022</v>
      </c>
      <c r="P109505" s="1" t="s">
        <v>16</v>
      </c>
    </row>
    <row r="109506" spans="1:16" x14ac:dyDescent="0.3">
      <c r="A109506">
        <v>9</v>
      </c>
      <c r="B109506" s="1" t="s">
        <v>129</v>
      </c>
      <c r="C109506" s="1" t="s">
        <v>136</v>
      </c>
      <c r="D109506" s="1" t="s">
        <v>17</v>
      </c>
      <c r="E109506" s="1" t="s">
        <v>18</v>
      </c>
      <c r="F109506" s="1" t="s">
        <v>83</v>
      </c>
      <c r="G109506">
        <v>1125</v>
      </c>
      <c r="H109506">
        <v>20774336</v>
      </c>
      <c r="I109506">
        <v>19506848</v>
      </c>
      <c r="J109506">
        <v>10266336</v>
      </c>
      <c r="K109506">
        <v>3008613</v>
      </c>
      <c r="L109506">
        <v>886675</v>
      </c>
      <c r="M109506">
        <v>2011286</v>
      </c>
      <c r="N109506">
        <v>6112</v>
      </c>
      <c r="O109506">
        <v>2022</v>
      </c>
      <c r="P109506" s="1" t="s">
        <v>16</v>
      </c>
    </row>
    <row r="109507" spans="1:16" x14ac:dyDescent="0.3">
      <c r="A109507">
        <v>9</v>
      </c>
      <c r="B109507" s="1" t="s">
        <v>129</v>
      </c>
      <c r="C109507" s="1" t="s">
        <v>136</v>
      </c>
      <c r="D109507" s="1" t="s">
        <v>17</v>
      </c>
      <c r="E109507" s="1" t="s">
        <v>18</v>
      </c>
      <c r="F109507" s="1" t="s">
        <v>84</v>
      </c>
      <c r="G109507">
        <v>7876</v>
      </c>
      <c r="H109507">
        <v>20774336</v>
      </c>
      <c r="I109507">
        <v>19506848</v>
      </c>
      <c r="J109507">
        <v>10266336</v>
      </c>
      <c r="K109507">
        <v>17467440</v>
      </c>
      <c r="L109507">
        <v>5052169</v>
      </c>
      <c r="M109507">
        <v>11602599</v>
      </c>
      <c r="N109507">
        <v>36733</v>
      </c>
      <c r="O109507">
        <v>2022</v>
      </c>
      <c r="P109507" s="1" t="s">
        <v>16</v>
      </c>
    </row>
    <row r="109508" spans="1:16" x14ac:dyDescent="0.3">
      <c r="A109508">
        <v>9</v>
      </c>
      <c r="B109508" s="1" t="s">
        <v>129</v>
      </c>
      <c r="C109508" s="1" t="s">
        <v>136</v>
      </c>
      <c r="D109508" s="1" t="s">
        <v>17</v>
      </c>
      <c r="E109508" s="1" t="s">
        <v>18</v>
      </c>
      <c r="F109508" s="1" t="s">
        <v>85</v>
      </c>
      <c r="G109508">
        <v>1187</v>
      </c>
      <c r="H109508">
        <v>20774336</v>
      </c>
      <c r="I109508">
        <v>19506848</v>
      </c>
      <c r="J109508">
        <v>10266336</v>
      </c>
      <c r="K109508">
        <v>3008613</v>
      </c>
      <c r="L109508">
        <v>886675</v>
      </c>
      <c r="M109508">
        <v>2011286</v>
      </c>
      <c r="N109508">
        <v>6112</v>
      </c>
      <c r="O109508">
        <v>2022</v>
      </c>
      <c r="P109508" s="1" t="s">
        <v>16</v>
      </c>
    </row>
    <row r="109509" spans="1:16" x14ac:dyDescent="0.3">
      <c r="A109509">
        <v>9</v>
      </c>
      <c r="B109509" s="1" t="s">
        <v>129</v>
      </c>
      <c r="C109509" s="1" t="s">
        <v>136</v>
      </c>
      <c r="D109509" s="1" t="s">
        <v>17</v>
      </c>
      <c r="E109509" s="1" t="s">
        <v>18</v>
      </c>
      <c r="F109509" s="1" t="s">
        <v>86</v>
      </c>
      <c r="G109509">
        <v>8015</v>
      </c>
      <c r="H109509">
        <v>20774336</v>
      </c>
      <c r="I109509">
        <v>19506848</v>
      </c>
      <c r="J109509">
        <v>10266336</v>
      </c>
      <c r="K109509">
        <v>17467440</v>
      </c>
      <c r="L109509">
        <v>5052169</v>
      </c>
      <c r="M109509">
        <v>11602599</v>
      </c>
      <c r="N109509">
        <v>36733</v>
      </c>
      <c r="O109509">
        <v>2022</v>
      </c>
      <c r="P109509" s="1" t="s">
        <v>16</v>
      </c>
    </row>
    <row r="109510" spans="1:16" x14ac:dyDescent="0.3">
      <c r="A109510">
        <v>9</v>
      </c>
      <c r="B109510" s="1" t="s">
        <v>129</v>
      </c>
      <c r="C109510" s="1" t="s">
        <v>136</v>
      </c>
      <c r="D109510" s="1" t="s">
        <v>17</v>
      </c>
      <c r="E109510" s="1" t="s">
        <v>18</v>
      </c>
      <c r="F109510" s="1" t="s">
        <v>87</v>
      </c>
      <c r="G109510">
        <v>1250</v>
      </c>
      <c r="H109510">
        <v>20774336</v>
      </c>
      <c r="I109510">
        <v>19506848</v>
      </c>
      <c r="J109510">
        <v>10266336</v>
      </c>
      <c r="K109510">
        <v>3008613</v>
      </c>
      <c r="L109510">
        <v>886675</v>
      </c>
      <c r="M109510">
        <v>2011286</v>
      </c>
      <c r="N109510">
        <v>6112</v>
      </c>
      <c r="O109510">
        <v>2022</v>
      </c>
      <c r="P109510" s="1" t="s">
        <v>16</v>
      </c>
    </row>
    <row r="109511" spans="1:16" x14ac:dyDescent="0.3">
      <c r="A109511">
        <v>9</v>
      </c>
      <c r="B109511" s="1" t="s">
        <v>129</v>
      </c>
      <c r="C109511" s="1" t="s">
        <v>136</v>
      </c>
      <c r="D109511" s="1" t="s">
        <v>17</v>
      </c>
      <c r="E109511" s="1" t="s">
        <v>18</v>
      </c>
      <c r="F109511" s="1" t="s">
        <v>88</v>
      </c>
      <c r="G109511">
        <v>8516</v>
      </c>
      <c r="H109511">
        <v>20774336</v>
      </c>
      <c r="I109511">
        <v>19506848</v>
      </c>
      <c r="J109511">
        <v>10266336</v>
      </c>
      <c r="K109511">
        <v>17467440</v>
      </c>
      <c r="L109511">
        <v>5052169</v>
      </c>
      <c r="M109511">
        <v>11602599</v>
      </c>
      <c r="N109511">
        <v>36733</v>
      </c>
      <c r="O109511">
        <v>2022</v>
      </c>
      <c r="P109511" s="1" t="s">
        <v>16</v>
      </c>
    </row>
    <row r="109512" spans="1:16" x14ac:dyDescent="0.3">
      <c r="A109512">
        <v>9</v>
      </c>
      <c r="B109512" s="1" t="s">
        <v>129</v>
      </c>
      <c r="C109512" s="1" t="s">
        <v>136</v>
      </c>
      <c r="D109512" s="1" t="s">
        <v>17</v>
      </c>
      <c r="E109512" s="1" t="s">
        <v>18</v>
      </c>
      <c r="F109512" s="1" t="s">
        <v>89</v>
      </c>
      <c r="G109512">
        <v>109</v>
      </c>
      <c r="H109512">
        <v>20774336</v>
      </c>
      <c r="I109512">
        <v>19506848</v>
      </c>
      <c r="J109512">
        <v>10266336</v>
      </c>
      <c r="K109512">
        <v>141346</v>
      </c>
      <c r="L109512">
        <v>36862</v>
      </c>
      <c r="M109512">
        <v>87199</v>
      </c>
      <c r="N109512">
        <v>225</v>
      </c>
      <c r="O109512">
        <v>2022</v>
      </c>
      <c r="P109512" s="1" t="s">
        <v>16</v>
      </c>
    </row>
    <row r="109513" spans="1:16" x14ac:dyDescent="0.3">
      <c r="A109513">
        <v>9</v>
      </c>
      <c r="B109513" s="1" t="s">
        <v>129</v>
      </c>
      <c r="C109513" s="1" t="s">
        <v>136</v>
      </c>
      <c r="D109513" s="1" t="s">
        <v>17</v>
      </c>
      <c r="E109513" s="1" t="s">
        <v>18</v>
      </c>
      <c r="F109513" s="1" t="s">
        <v>90</v>
      </c>
      <c r="G109513">
        <v>94</v>
      </c>
      <c r="H109513">
        <v>20774336</v>
      </c>
      <c r="I109513">
        <v>19506848</v>
      </c>
      <c r="J109513">
        <v>10266336</v>
      </c>
      <c r="K109513">
        <v>161231</v>
      </c>
      <c r="L109513">
        <v>47803</v>
      </c>
      <c r="M109513">
        <v>101257</v>
      </c>
      <c r="N109513">
        <v>268</v>
      </c>
      <c r="O109513">
        <v>2022</v>
      </c>
      <c r="P109513" s="1" t="s">
        <v>16</v>
      </c>
    </row>
    <row r="109514" spans="1:16" x14ac:dyDescent="0.3">
      <c r="A109514">
        <v>9</v>
      </c>
      <c r="B109514" s="1" t="s">
        <v>129</v>
      </c>
      <c r="C109514" s="1" t="s">
        <v>136</v>
      </c>
      <c r="D109514" s="1" t="s">
        <v>17</v>
      </c>
      <c r="E109514" s="1" t="s">
        <v>18</v>
      </c>
      <c r="F109514" s="1" t="s">
        <v>91</v>
      </c>
      <c r="G109514">
        <v>79</v>
      </c>
      <c r="H109514">
        <v>20774336</v>
      </c>
      <c r="I109514">
        <v>19506848</v>
      </c>
      <c r="J109514">
        <v>10266336</v>
      </c>
      <c r="K109514">
        <v>141346</v>
      </c>
      <c r="L109514">
        <v>36862</v>
      </c>
      <c r="M109514">
        <v>87199</v>
      </c>
      <c r="N109514">
        <v>225</v>
      </c>
      <c r="O109514">
        <v>2022</v>
      </c>
      <c r="P109514" s="1" t="s">
        <v>16</v>
      </c>
    </row>
    <row r="109515" spans="1:16" x14ac:dyDescent="0.3">
      <c r="A109515">
        <v>9</v>
      </c>
      <c r="B109515" s="1" t="s">
        <v>129</v>
      </c>
      <c r="C109515" s="1" t="s">
        <v>136</v>
      </c>
      <c r="D109515" s="1" t="s">
        <v>17</v>
      </c>
      <c r="E109515" s="1" t="s">
        <v>18</v>
      </c>
      <c r="F109515" s="1" t="s">
        <v>92</v>
      </c>
      <c r="G109515">
        <v>109</v>
      </c>
      <c r="H109515">
        <v>20774336</v>
      </c>
      <c r="I109515">
        <v>19506848</v>
      </c>
      <c r="J109515">
        <v>10266336</v>
      </c>
      <c r="K109515">
        <v>161231</v>
      </c>
      <c r="L109515">
        <v>47803</v>
      </c>
      <c r="M109515">
        <v>101257</v>
      </c>
      <c r="N109515">
        <v>268</v>
      </c>
      <c r="O109515">
        <v>2022</v>
      </c>
      <c r="P109515" s="1" t="s">
        <v>16</v>
      </c>
    </row>
    <row r="109516" spans="1:16" x14ac:dyDescent="0.3">
      <c r="A109516">
        <v>9</v>
      </c>
      <c r="B109516" s="1" t="s">
        <v>129</v>
      </c>
      <c r="C109516" s="1" t="s">
        <v>136</v>
      </c>
      <c r="D109516" s="1" t="s">
        <v>17</v>
      </c>
      <c r="E109516" s="1" t="s">
        <v>18</v>
      </c>
      <c r="F109516" s="1" t="s">
        <v>93</v>
      </c>
      <c r="G109516">
        <v>78</v>
      </c>
      <c r="H109516">
        <v>20774336</v>
      </c>
      <c r="I109516">
        <v>19506848</v>
      </c>
      <c r="J109516">
        <v>10266336</v>
      </c>
      <c r="K109516">
        <v>141346</v>
      </c>
      <c r="L109516">
        <v>36862</v>
      </c>
      <c r="M109516">
        <v>87199</v>
      </c>
      <c r="N109516">
        <v>225</v>
      </c>
      <c r="O109516">
        <v>2022</v>
      </c>
      <c r="P109516" s="1" t="s">
        <v>16</v>
      </c>
    </row>
    <row r="109517" spans="1:16" x14ac:dyDescent="0.3">
      <c r="A109517">
        <v>9</v>
      </c>
      <c r="B109517" s="1" t="s">
        <v>129</v>
      </c>
      <c r="C109517" s="1" t="s">
        <v>136</v>
      </c>
      <c r="D109517" s="1" t="s">
        <v>17</v>
      </c>
      <c r="E109517" s="1" t="s">
        <v>18</v>
      </c>
      <c r="F109517" s="1" t="s">
        <v>94</v>
      </c>
      <c r="G109517">
        <v>62</v>
      </c>
      <c r="H109517">
        <v>20774336</v>
      </c>
      <c r="I109517">
        <v>19506848</v>
      </c>
      <c r="J109517">
        <v>10266336</v>
      </c>
      <c r="K109517">
        <v>161231</v>
      </c>
      <c r="L109517">
        <v>47803</v>
      </c>
      <c r="M109517">
        <v>101257</v>
      </c>
      <c r="N109517">
        <v>268</v>
      </c>
      <c r="O109517">
        <v>2022</v>
      </c>
      <c r="P109517" s="1" t="s">
        <v>16</v>
      </c>
    </row>
    <row r="109518" spans="1:16" x14ac:dyDescent="0.3">
      <c r="A109518">
        <v>9</v>
      </c>
      <c r="B109518" s="1" t="s">
        <v>129</v>
      </c>
      <c r="C109518" s="1" t="s">
        <v>136</v>
      </c>
      <c r="D109518" s="1" t="s">
        <v>17</v>
      </c>
      <c r="E109518" s="1" t="s">
        <v>18</v>
      </c>
      <c r="F109518" s="1" t="s">
        <v>95</v>
      </c>
      <c r="G109518">
        <v>78</v>
      </c>
      <c r="H109518">
        <v>20774336</v>
      </c>
      <c r="I109518">
        <v>19506848</v>
      </c>
      <c r="J109518">
        <v>10266336</v>
      </c>
      <c r="K109518">
        <v>141346</v>
      </c>
      <c r="L109518">
        <v>36862</v>
      </c>
      <c r="M109518">
        <v>87199</v>
      </c>
      <c r="N109518">
        <v>225</v>
      </c>
      <c r="O109518">
        <v>2022</v>
      </c>
      <c r="P109518" s="1" t="s">
        <v>16</v>
      </c>
    </row>
    <row r="109519" spans="1:16" x14ac:dyDescent="0.3">
      <c r="A109519">
        <v>9</v>
      </c>
      <c r="B109519" s="1" t="s">
        <v>129</v>
      </c>
      <c r="C109519" s="1" t="s">
        <v>136</v>
      </c>
      <c r="D109519" s="1" t="s">
        <v>17</v>
      </c>
      <c r="E109519" s="1" t="s">
        <v>18</v>
      </c>
      <c r="F109519" s="1" t="s">
        <v>96</v>
      </c>
      <c r="G109519">
        <v>79</v>
      </c>
      <c r="H109519">
        <v>20774336</v>
      </c>
      <c r="I109519">
        <v>19506848</v>
      </c>
      <c r="J109519">
        <v>10266336</v>
      </c>
      <c r="K109519">
        <v>161231</v>
      </c>
      <c r="L109519">
        <v>47803</v>
      </c>
      <c r="M109519">
        <v>101257</v>
      </c>
      <c r="N109519">
        <v>268</v>
      </c>
      <c r="O109519">
        <v>2022</v>
      </c>
      <c r="P109519" s="1" t="s">
        <v>16</v>
      </c>
    </row>
    <row r="109520" spans="1:16" x14ac:dyDescent="0.3">
      <c r="A109520">
        <v>9</v>
      </c>
      <c r="B109520" s="1" t="s">
        <v>129</v>
      </c>
      <c r="C109520" s="1" t="s">
        <v>136</v>
      </c>
      <c r="D109520" s="1" t="s">
        <v>17</v>
      </c>
      <c r="E109520" s="1" t="s">
        <v>18</v>
      </c>
      <c r="F109520" s="1" t="s">
        <v>97</v>
      </c>
      <c r="G109520">
        <v>94</v>
      </c>
      <c r="H109520">
        <v>20774336</v>
      </c>
      <c r="I109520">
        <v>19506848</v>
      </c>
      <c r="J109520">
        <v>10266336</v>
      </c>
      <c r="K109520">
        <v>141346</v>
      </c>
      <c r="L109520">
        <v>36862</v>
      </c>
      <c r="M109520">
        <v>87199</v>
      </c>
      <c r="N109520">
        <v>225</v>
      </c>
      <c r="O109520">
        <v>2022</v>
      </c>
      <c r="P109520" s="1" t="s">
        <v>16</v>
      </c>
    </row>
    <row r="109521" spans="1:16" x14ac:dyDescent="0.3">
      <c r="A109521">
        <v>9</v>
      </c>
      <c r="B109521" s="1" t="s">
        <v>129</v>
      </c>
      <c r="C109521" s="1" t="s">
        <v>136</v>
      </c>
      <c r="D109521" s="1" t="s">
        <v>17</v>
      </c>
      <c r="E109521" s="1" t="s">
        <v>18</v>
      </c>
      <c r="F109521" s="1" t="s">
        <v>98</v>
      </c>
      <c r="G109521">
        <v>109</v>
      </c>
      <c r="H109521">
        <v>20774336</v>
      </c>
      <c r="I109521">
        <v>19506848</v>
      </c>
      <c r="J109521">
        <v>10266336</v>
      </c>
      <c r="K109521">
        <v>161231</v>
      </c>
      <c r="L109521">
        <v>47803</v>
      </c>
      <c r="M109521">
        <v>101257</v>
      </c>
      <c r="N109521">
        <v>268</v>
      </c>
      <c r="O109521">
        <v>2022</v>
      </c>
      <c r="P109521" s="1" t="s">
        <v>16</v>
      </c>
    </row>
    <row r="109522" spans="1:16" x14ac:dyDescent="0.3">
      <c r="A109522">
        <v>9</v>
      </c>
      <c r="B109522" s="1" t="s">
        <v>129</v>
      </c>
      <c r="C109522" s="1" t="s">
        <v>136</v>
      </c>
      <c r="D109522" s="1" t="s">
        <v>99</v>
      </c>
      <c r="E109522" s="1" t="s">
        <v>18</v>
      </c>
      <c r="F109522" s="1" t="s">
        <v>19</v>
      </c>
      <c r="G109522">
        <v>0</v>
      </c>
      <c r="H109522">
        <v>20774336</v>
      </c>
      <c r="I109522">
        <v>19506848</v>
      </c>
      <c r="J109522">
        <v>10266336</v>
      </c>
      <c r="K109522">
        <v>835</v>
      </c>
      <c r="L109522">
        <v>135</v>
      </c>
      <c r="M109522">
        <v>672</v>
      </c>
      <c r="N109522">
        <v>15</v>
      </c>
      <c r="O109522">
        <v>32</v>
      </c>
      <c r="P109522" s="1" t="s">
        <v>16</v>
      </c>
    </row>
    <row r="109523" spans="1:16" x14ac:dyDescent="0.3">
      <c r="A109523">
        <v>9</v>
      </c>
      <c r="B109523" s="1" t="s">
        <v>129</v>
      </c>
      <c r="C109523" s="1" t="s">
        <v>136</v>
      </c>
      <c r="D109523" s="1" t="s">
        <v>99</v>
      </c>
      <c r="E109523" s="1" t="s">
        <v>18</v>
      </c>
      <c r="F109523" s="1" t="s">
        <v>20</v>
      </c>
      <c r="G109523">
        <v>0</v>
      </c>
      <c r="H109523">
        <v>20774336</v>
      </c>
      <c r="I109523">
        <v>19506848</v>
      </c>
      <c r="J109523">
        <v>10266336</v>
      </c>
      <c r="K109523">
        <v>711</v>
      </c>
      <c r="L109523">
        <v>119</v>
      </c>
      <c r="M109523">
        <v>600</v>
      </c>
      <c r="N109523">
        <v>17</v>
      </c>
      <c r="O109523">
        <v>32</v>
      </c>
      <c r="P109523" s="1" t="s">
        <v>16</v>
      </c>
    </row>
    <row r="109524" spans="1:16" x14ac:dyDescent="0.3">
      <c r="A109524">
        <v>9</v>
      </c>
      <c r="B109524" s="1" t="s">
        <v>129</v>
      </c>
      <c r="C109524" s="1" t="s">
        <v>136</v>
      </c>
      <c r="D109524" s="1" t="s">
        <v>99</v>
      </c>
      <c r="E109524" s="1" t="s">
        <v>18</v>
      </c>
      <c r="F109524" s="1" t="s">
        <v>21</v>
      </c>
      <c r="G109524">
        <v>0</v>
      </c>
      <c r="H109524">
        <v>20774336</v>
      </c>
      <c r="I109524">
        <v>19506848</v>
      </c>
      <c r="J109524">
        <v>10266336</v>
      </c>
      <c r="K109524">
        <v>818</v>
      </c>
      <c r="L109524">
        <v>142</v>
      </c>
      <c r="M109524">
        <v>674</v>
      </c>
      <c r="N109524">
        <v>22</v>
      </c>
      <c r="O109524">
        <v>32</v>
      </c>
      <c r="P109524" s="1" t="s">
        <v>16</v>
      </c>
    </row>
    <row r="109525" spans="1:16" x14ac:dyDescent="0.3">
      <c r="A109525">
        <v>9</v>
      </c>
      <c r="B109525" s="1" t="s">
        <v>129</v>
      </c>
      <c r="C109525" s="1" t="s">
        <v>136</v>
      </c>
      <c r="D109525" s="1" t="s">
        <v>99</v>
      </c>
      <c r="E109525" s="1" t="s">
        <v>18</v>
      </c>
      <c r="F109525" s="1" t="s">
        <v>22</v>
      </c>
      <c r="G109525">
        <v>0</v>
      </c>
      <c r="H109525">
        <v>20774336</v>
      </c>
      <c r="I109525">
        <v>19506848</v>
      </c>
      <c r="J109525">
        <v>10266336</v>
      </c>
      <c r="K109525">
        <v>634</v>
      </c>
      <c r="L109525">
        <v>128</v>
      </c>
      <c r="M109525">
        <v>572</v>
      </c>
      <c r="N109525">
        <v>27</v>
      </c>
      <c r="O109525">
        <v>32</v>
      </c>
      <c r="P109525" s="1" t="s">
        <v>16</v>
      </c>
    </row>
    <row r="109526" spans="1:16" x14ac:dyDescent="0.3">
      <c r="A109526">
        <v>9</v>
      </c>
      <c r="B109526" s="1" t="s">
        <v>129</v>
      </c>
      <c r="C109526" s="1" t="s">
        <v>136</v>
      </c>
      <c r="D109526" s="1" t="s">
        <v>99</v>
      </c>
      <c r="E109526" s="1" t="s">
        <v>18</v>
      </c>
      <c r="F109526" s="1" t="s">
        <v>23</v>
      </c>
      <c r="G109526">
        <v>0</v>
      </c>
      <c r="H109526">
        <v>20774336</v>
      </c>
      <c r="I109526">
        <v>19506848</v>
      </c>
      <c r="J109526">
        <v>10266336</v>
      </c>
      <c r="K109526">
        <v>849</v>
      </c>
      <c r="L109526">
        <v>134</v>
      </c>
      <c r="M109526">
        <v>679</v>
      </c>
      <c r="N109526">
        <v>15</v>
      </c>
      <c r="O109526">
        <v>32</v>
      </c>
      <c r="P109526" s="1" t="s">
        <v>16</v>
      </c>
    </row>
    <row r="109527" spans="1:16" x14ac:dyDescent="0.3">
      <c r="A109527">
        <v>9</v>
      </c>
      <c r="B109527" s="1" t="s">
        <v>129</v>
      </c>
      <c r="C109527" s="1" t="s">
        <v>136</v>
      </c>
      <c r="D109527" s="1" t="s">
        <v>99</v>
      </c>
      <c r="E109527" s="1" t="s">
        <v>18</v>
      </c>
      <c r="F109527" s="1" t="s">
        <v>24</v>
      </c>
      <c r="G109527">
        <v>0</v>
      </c>
      <c r="H109527">
        <v>20774336</v>
      </c>
      <c r="I109527">
        <v>19506848</v>
      </c>
      <c r="J109527">
        <v>10266336</v>
      </c>
      <c r="K109527">
        <v>711</v>
      </c>
      <c r="L109527">
        <v>117</v>
      </c>
      <c r="M109527">
        <v>598</v>
      </c>
      <c r="N109527">
        <v>16</v>
      </c>
      <c r="O109527">
        <v>32</v>
      </c>
      <c r="P109527" s="1" t="s">
        <v>16</v>
      </c>
    </row>
    <row r="109528" spans="1:16" x14ac:dyDescent="0.3">
      <c r="A109528">
        <v>9</v>
      </c>
      <c r="B109528" s="1" t="s">
        <v>129</v>
      </c>
      <c r="C109528" s="1" t="s">
        <v>136</v>
      </c>
      <c r="D109528" s="1" t="s">
        <v>99</v>
      </c>
      <c r="E109528" s="1" t="s">
        <v>18</v>
      </c>
      <c r="F109528" s="1" t="s">
        <v>25</v>
      </c>
      <c r="G109528">
        <v>0</v>
      </c>
      <c r="H109528">
        <v>20774336</v>
      </c>
      <c r="I109528">
        <v>19506848</v>
      </c>
      <c r="J109528">
        <v>10266336</v>
      </c>
      <c r="K109528">
        <v>835</v>
      </c>
      <c r="L109528">
        <v>135</v>
      </c>
      <c r="M109528">
        <v>672</v>
      </c>
      <c r="N109528">
        <v>15</v>
      </c>
      <c r="O109528">
        <v>32</v>
      </c>
      <c r="P109528" s="1" t="s">
        <v>16</v>
      </c>
    </row>
    <row r="109529" spans="1:16" x14ac:dyDescent="0.3">
      <c r="A109529">
        <v>9</v>
      </c>
      <c r="B109529" s="1" t="s">
        <v>129</v>
      </c>
      <c r="C109529" s="1" t="s">
        <v>136</v>
      </c>
      <c r="D109529" s="1" t="s">
        <v>99</v>
      </c>
      <c r="E109529" s="1" t="s">
        <v>18</v>
      </c>
      <c r="F109529" s="1" t="s">
        <v>26</v>
      </c>
      <c r="G109529">
        <v>0</v>
      </c>
      <c r="H109529">
        <v>20774336</v>
      </c>
      <c r="I109529">
        <v>19506848</v>
      </c>
      <c r="J109529">
        <v>10266336</v>
      </c>
      <c r="K109529">
        <v>711</v>
      </c>
      <c r="L109529">
        <v>119</v>
      </c>
      <c r="M109529">
        <v>600</v>
      </c>
      <c r="N109529">
        <v>17</v>
      </c>
      <c r="O109529">
        <v>32</v>
      </c>
      <c r="P109529" s="1" t="s">
        <v>16</v>
      </c>
    </row>
    <row r="109530" spans="1:16" x14ac:dyDescent="0.3">
      <c r="A109530">
        <v>9</v>
      </c>
      <c r="B109530" s="1" t="s">
        <v>129</v>
      </c>
      <c r="C109530" s="1" t="s">
        <v>136</v>
      </c>
      <c r="D109530" s="1" t="s">
        <v>99</v>
      </c>
      <c r="E109530" s="1" t="s">
        <v>18</v>
      </c>
      <c r="F109530" s="1" t="s">
        <v>27</v>
      </c>
      <c r="G109530">
        <v>0</v>
      </c>
      <c r="H109530">
        <v>20774336</v>
      </c>
      <c r="I109530">
        <v>19506848</v>
      </c>
      <c r="J109530">
        <v>10266336</v>
      </c>
      <c r="K109530">
        <v>835</v>
      </c>
      <c r="L109530">
        <v>135</v>
      </c>
      <c r="M109530">
        <v>672</v>
      </c>
      <c r="N109530">
        <v>15</v>
      </c>
      <c r="O109530">
        <v>32</v>
      </c>
      <c r="P109530" s="1" t="s">
        <v>16</v>
      </c>
    </row>
    <row r="109531" spans="1:16" x14ac:dyDescent="0.3">
      <c r="A109531">
        <v>9</v>
      </c>
      <c r="B109531" s="1" t="s">
        <v>129</v>
      </c>
      <c r="C109531" s="1" t="s">
        <v>136</v>
      </c>
      <c r="D109531" s="1" t="s">
        <v>99</v>
      </c>
      <c r="E109531" s="1" t="s">
        <v>18</v>
      </c>
      <c r="F109531" s="1" t="s">
        <v>28</v>
      </c>
      <c r="G109531">
        <v>15</v>
      </c>
      <c r="H109531">
        <v>20774336</v>
      </c>
      <c r="I109531">
        <v>19506848</v>
      </c>
      <c r="J109531">
        <v>10266336</v>
      </c>
      <c r="K109531">
        <v>711</v>
      </c>
      <c r="L109531">
        <v>119</v>
      </c>
      <c r="M109531">
        <v>600</v>
      </c>
      <c r="N109531">
        <v>17</v>
      </c>
      <c r="O109531">
        <v>32</v>
      </c>
      <c r="P109531" s="1" t="s">
        <v>16</v>
      </c>
    </row>
    <row r="109532" spans="1:16" x14ac:dyDescent="0.3">
      <c r="A109532">
        <v>9</v>
      </c>
      <c r="B109532" s="1" t="s">
        <v>129</v>
      </c>
      <c r="C109532" s="1" t="s">
        <v>136</v>
      </c>
      <c r="D109532" s="1" t="s">
        <v>99</v>
      </c>
      <c r="E109532" s="1" t="s">
        <v>18</v>
      </c>
      <c r="F109532" s="1" t="s">
        <v>29</v>
      </c>
      <c r="G109532">
        <v>0</v>
      </c>
      <c r="H109532">
        <v>20774336</v>
      </c>
      <c r="I109532">
        <v>19506848</v>
      </c>
      <c r="J109532">
        <v>10266336</v>
      </c>
      <c r="K109532">
        <v>968</v>
      </c>
      <c r="L109532">
        <v>202</v>
      </c>
      <c r="M109532">
        <v>757</v>
      </c>
      <c r="N109532">
        <v>17</v>
      </c>
      <c r="O109532">
        <v>32</v>
      </c>
      <c r="P109532" s="1" t="s">
        <v>16</v>
      </c>
    </row>
    <row r="109533" spans="1:16" x14ac:dyDescent="0.3">
      <c r="A109533">
        <v>9</v>
      </c>
      <c r="B109533" s="1" t="s">
        <v>129</v>
      </c>
      <c r="C109533" s="1" t="s">
        <v>136</v>
      </c>
      <c r="D109533" s="1" t="s">
        <v>99</v>
      </c>
      <c r="E109533" s="1" t="s">
        <v>18</v>
      </c>
      <c r="F109533" s="1" t="s">
        <v>30</v>
      </c>
      <c r="G109533">
        <v>0</v>
      </c>
      <c r="H109533">
        <v>20774336</v>
      </c>
      <c r="I109533">
        <v>19506848</v>
      </c>
      <c r="J109533">
        <v>10266336</v>
      </c>
      <c r="K109533">
        <v>703</v>
      </c>
      <c r="L109533">
        <v>129</v>
      </c>
      <c r="M109533">
        <v>585</v>
      </c>
      <c r="N109533">
        <v>25</v>
      </c>
      <c r="O109533">
        <v>32</v>
      </c>
      <c r="P109533" s="1" t="s">
        <v>16</v>
      </c>
    </row>
    <row r="109534" spans="1:16" x14ac:dyDescent="0.3">
      <c r="A109534">
        <v>9</v>
      </c>
      <c r="B109534" s="1" t="s">
        <v>129</v>
      </c>
      <c r="C109534" s="1" t="s">
        <v>136</v>
      </c>
      <c r="D109534" s="1" t="s">
        <v>99</v>
      </c>
      <c r="E109534" s="1" t="s">
        <v>18</v>
      </c>
      <c r="F109534" s="1" t="s">
        <v>31</v>
      </c>
      <c r="G109534">
        <v>0</v>
      </c>
      <c r="H109534">
        <v>20774336</v>
      </c>
      <c r="I109534">
        <v>19506848</v>
      </c>
      <c r="J109534">
        <v>10266336</v>
      </c>
      <c r="K109534">
        <v>626</v>
      </c>
      <c r="L109534">
        <v>125</v>
      </c>
      <c r="M109534">
        <v>519</v>
      </c>
      <c r="N109534">
        <v>21</v>
      </c>
      <c r="O109534">
        <v>32</v>
      </c>
      <c r="P109534" s="1" t="s">
        <v>16</v>
      </c>
    </row>
    <row r="109535" spans="1:16" x14ac:dyDescent="0.3">
      <c r="A109535">
        <v>9</v>
      </c>
      <c r="B109535" s="1" t="s">
        <v>129</v>
      </c>
      <c r="C109535" s="1" t="s">
        <v>136</v>
      </c>
      <c r="D109535" s="1" t="s">
        <v>99</v>
      </c>
      <c r="E109535" s="1" t="s">
        <v>18</v>
      </c>
      <c r="F109535" s="1" t="s">
        <v>32</v>
      </c>
      <c r="G109535">
        <v>0</v>
      </c>
      <c r="H109535">
        <v>20774336</v>
      </c>
      <c r="I109535">
        <v>19506848</v>
      </c>
      <c r="J109535">
        <v>10266336</v>
      </c>
      <c r="K109535">
        <v>596</v>
      </c>
      <c r="L109535">
        <v>143</v>
      </c>
      <c r="M109535">
        <v>546</v>
      </c>
      <c r="N109535">
        <v>36</v>
      </c>
      <c r="O109535">
        <v>32</v>
      </c>
      <c r="P109535" s="1" t="s">
        <v>16</v>
      </c>
    </row>
    <row r="109536" spans="1:16" x14ac:dyDescent="0.3">
      <c r="A109536">
        <v>9</v>
      </c>
      <c r="B109536" s="1" t="s">
        <v>129</v>
      </c>
      <c r="C109536" s="1" t="s">
        <v>136</v>
      </c>
      <c r="D109536" s="1" t="s">
        <v>99</v>
      </c>
      <c r="E109536" s="1" t="s">
        <v>18</v>
      </c>
      <c r="F109536" s="1" t="s">
        <v>33</v>
      </c>
      <c r="G109536">
        <v>16</v>
      </c>
      <c r="H109536">
        <v>20774336</v>
      </c>
      <c r="I109536">
        <v>19506848</v>
      </c>
      <c r="J109536">
        <v>10266336</v>
      </c>
      <c r="K109536">
        <v>678</v>
      </c>
      <c r="L109536">
        <v>117</v>
      </c>
      <c r="M109536">
        <v>532</v>
      </c>
      <c r="N109536">
        <v>11</v>
      </c>
      <c r="O109536">
        <v>32</v>
      </c>
      <c r="P109536" s="1" t="s">
        <v>16</v>
      </c>
    </row>
    <row r="109537" spans="1:16" x14ac:dyDescent="0.3">
      <c r="A109537">
        <v>9</v>
      </c>
      <c r="B109537" s="1" t="s">
        <v>129</v>
      </c>
      <c r="C109537" s="1" t="s">
        <v>136</v>
      </c>
      <c r="D109537" s="1" t="s">
        <v>99</v>
      </c>
      <c r="E109537" s="1" t="s">
        <v>18</v>
      </c>
      <c r="F109537" s="1" t="s">
        <v>34</v>
      </c>
      <c r="G109537">
        <v>0</v>
      </c>
      <c r="H109537">
        <v>20774336</v>
      </c>
      <c r="I109537">
        <v>19506848</v>
      </c>
      <c r="J109537">
        <v>10266336</v>
      </c>
      <c r="K109537">
        <v>1266</v>
      </c>
      <c r="L109537">
        <v>241</v>
      </c>
      <c r="M109537">
        <v>988</v>
      </c>
      <c r="N109537">
        <v>42</v>
      </c>
      <c r="O109537">
        <v>32</v>
      </c>
      <c r="P109537" s="1" t="s">
        <v>16</v>
      </c>
    </row>
    <row r="109538" spans="1:16" x14ac:dyDescent="0.3">
      <c r="A109538">
        <v>9</v>
      </c>
      <c r="B109538" s="1" t="s">
        <v>129</v>
      </c>
      <c r="C109538" s="1" t="s">
        <v>136</v>
      </c>
      <c r="D109538" s="1" t="s">
        <v>99</v>
      </c>
      <c r="E109538" s="1" t="s">
        <v>18</v>
      </c>
      <c r="F109538" s="1" t="s">
        <v>35</v>
      </c>
      <c r="G109538">
        <v>0</v>
      </c>
      <c r="H109538">
        <v>20774336</v>
      </c>
      <c r="I109538">
        <v>19506848</v>
      </c>
      <c r="J109538">
        <v>10266336</v>
      </c>
      <c r="K109538">
        <v>968</v>
      </c>
      <c r="L109538">
        <v>202</v>
      </c>
      <c r="M109538">
        <v>757</v>
      </c>
      <c r="N109538">
        <v>17</v>
      </c>
      <c r="O109538">
        <v>32</v>
      </c>
      <c r="P109538" s="1" t="s">
        <v>16</v>
      </c>
    </row>
    <row r="109539" spans="1:16" x14ac:dyDescent="0.3">
      <c r="A109539">
        <v>9</v>
      </c>
      <c r="B109539" s="1" t="s">
        <v>129</v>
      </c>
      <c r="C109539" s="1" t="s">
        <v>136</v>
      </c>
      <c r="D109539" s="1" t="s">
        <v>99</v>
      </c>
      <c r="E109539" s="1" t="s">
        <v>18</v>
      </c>
      <c r="F109539" s="1" t="s">
        <v>36</v>
      </c>
      <c r="G109539">
        <v>0</v>
      </c>
      <c r="H109539">
        <v>20774336</v>
      </c>
      <c r="I109539">
        <v>19506848</v>
      </c>
      <c r="J109539">
        <v>10266336</v>
      </c>
      <c r="K109539">
        <v>703</v>
      </c>
      <c r="L109539">
        <v>129</v>
      </c>
      <c r="M109539">
        <v>585</v>
      </c>
      <c r="N109539">
        <v>25</v>
      </c>
      <c r="O109539">
        <v>32</v>
      </c>
      <c r="P109539" s="1" t="s">
        <v>16</v>
      </c>
    </row>
    <row r="109540" spans="1:16" x14ac:dyDescent="0.3">
      <c r="A109540">
        <v>9</v>
      </c>
      <c r="B109540" s="1" t="s">
        <v>129</v>
      </c>
      <c r="C109540" s="1" t="s">
        <v>136</v>
      </c>
      <c r="D109540" s="1" t="s">
        <v>99</v>
      </c>
      <c r="E109540" s="1" t="s">
        <v>18</v>
      </c>
      <c r="F109540" s="1" t="s">
        <v>37</v>
      </c>
      <c r="G109540">
        <v>0</v>
      </c>
      <c r="H109540">
        <v>20774336</v>
      </c>
      <c r="I109540">
        <v>19506848</v>
      </c>
      <c r="J109540">
        <v>10266336</v>
      </c>
      <c r="K109540">
        <v>968</v>
      </c>
      <c r="L109540">
        <v>202</v>
      </c>
      <c r="M109540">
        <v>757</v>
      </c>
      <c r="N109540">
        <v>17</v>
      </c>
      <c r="O109540">
        <v>32</v>
      </c>
      <c r="P109540" s="1" t="s">
        <v>16</v>
      </c>
    </row>
    <row r="109541" spans="1:16" x14ac:dyDescent="0.3">
      <c r="A109541">
        <v>9</v>
      </c>
      <c r="B109541" s="1" t="s">
        <v>129</v>
      </c>
      <c r="C109541" s="1" t="s">
        <v>136</v>
      </c>
      <c r="D109541" s="1" t="s">
        <v>99</v>
      </c>
      <c r="E109541" s="1" t="s">
        <v>18</v>
      </c>
      <c r="F109541" s="1" t="s">
        <v>38</v>
      </c>
      <c r="G109541">
        <v>0</v>
      </c>
      <c r="H109541">
        <v>20774336</v>
      </c>
      <c r="I109541">
        <v>19506848</v>
      </c>
      <c r="J109541">
        <v>10266336</v>
      </c>
      <c r="K109541">
        <v>703</v>
      </c>
      <c r="L109541">
        <v>129</v>
      </c>
      <c r="M109541">
        <v>585</v>
      </c>
      <c r="N109541">
        <v>25</v>
      </c>
      <c r="O109541">
        <v>32</v>
      </c>
      <c r="P109541" s="1" t="s">
        <v>16</v>
      </c>
    </row>
    <row r="109542" spans="1:16" x14ac:dyDescent="0.3">
      <c r="A109542">
        <v>9</v>
      </c>
      <c r="B109542" s="1" t="s">
        <v>129</v>
      </c>
      <c r="C109542" s="1" t="s">
        <v>136</v>
      </c>
      <c r="D109542" s="1" t="s">
        <v>99</v>
      </c>
      <c r="E109542" s="1" t="s">
        <v>18</v>
      </c>
      <c r="F109542" s="1" t="s">
        <v>39</v>
      </c>
      <c r="G109542">
        <v>0</v>
      </c>
      <c r="H109542">
        <v>20774336</v>
      </c>
      <c r="I109542">
        <v>19506848</v>
      </c>
      <c r="J109542">
        <v>10266336</v>
      </c>
      <c r="K109542">
        <v>728</v>
      </c>
      <c r="L109542">
        <v>151</v>
      </c>
      <c r="M109542">
        <v>608</v>
      </c>
      <c r="N109542">
        <v>42</v>
      </c>
      <c r="O109542">
        <v>32</v>
      </c>
      <c r="P109542" s="1" t="s">
        <v>16</v>
      </c>
    </row>
    <row r="109543" spans="1:16" x14ac:dyDescent="0.3">
      <c r="A109543">
        <v>9</v>
      </c>
      <c r="B109543" s="1" t="s">
        <v>129</v>
      </c>
      <c r="C109543" s="1" t="s">
        <v>136</v>
      </c>
      <c r="D109543" s="1" t="s">
        <v>99</v>
      </c>
      <c r="E109543" s="1" t="s">
        <v>18</v>
      </c>
      <c r="F109543" s="1" t="s">
        <v>40</v>
      </c>
      <c r="G109543">
        <v>0</v>
      </c>
      <c r="H109543">
        <v>20774336</v>
      </c>
      <c r="I109543">
        <v>19506848</v>
      </c>
      <c r="J109543">
        <v>10266336</v>
      </c>
      <c r="K109543">
        <v>661</v>
      </c>
      <c r="L109543">
        <v>93</v>
      </c>
      <c r="M109543">
        <v>478</v>
      </c>
      <c r="N109543">
        <v>12</v>
      </c>
      <c r="O109543">
        <v>32</v>
      </c>
      <c r="P109543" s="1" t="s">
        <v>16</v>
      </c>
    </row>
    <row r="109544" spans="1:16" x14ac:dyDescent="0.3">
      <c r="A109544">
        <v>9</v>
      </c>
      <c r="B109544" s="1" t="s">
        <v>129</v>
      </c>
      <c r="C109544" s="1" t="s">
        <v>136</v>
      </c>
      <c r="D109544" s="1" t="s">
        <v>99</v>
      </c>
      <c r="E109544" s="1" t="s">
        <v>18</v>
      </c>
      <c r="F109544" s="1" t="s">
        <v>41</v>
      </c>
      <c r="G109544">
        <v>0</v>
      </c>
      <c r="H109544">
        <v>20774336</v>
      </c>
      <c r="I109544">
        <v>19506848</v>
      </c>
      <c r="J109544">
        <v>10266336</v>
      </c>
      <c r="K109544">
        <v>644</v>
      </c>
      <c r="L109544">
        <v>193</v>
      </c>
      <c r="M109544">
        <v>651</v>
      </c>
      <c r="N109544">
        <v>50</v>
      </c>
      <c r="O109544">
        <v>32</v>
      </c>
      <c r="P109544" s="1" t="s">
        <v>16</v>
      </c>
    </row>
    <row r="109545" spans="1:16" x14ac:dyDescent="0.3">
      <c r="A109545">
        <v>9</v>
      </c>
      <c r="B109545" s="1" t="s">
        <v>129</v>
      </c>
      <c r="C109545" s="1" t="s">
        <v>136</v>
      </c>
      <c r="D109545" s="1" t="s">
        <v>99</v>
      </c>
      <c r="E109545" s="1" t="s">
        <v>18</v>
      </c>
      <c r="F109545" s="1" t="s">
        <v>42</v>
      </c>
      <c r="G109545">
        <v>0</v>
      </c>
      <c r="H109545">
        <v>20774336</v>
      </c>
      <c r="I109545">
        <v>19506848</v>
      </c>
      <c r="J109545">
        <v>10266336</v>
      </c>
      <c r="K109545">
        <v>602</v>
      </c>
      <c r="L109545">
        <v>145</v>
      </c>
      <c r="M109545">
        <v>537</v>
      </c>
      <c r="N109545">
        <v>24</v>
      </c>
      <c r="O109545">
        <v>32</v>
      </c>
      <c r="P109545" s="1" t="s">
        <v>16</v>
      </c>
    </row>
    <row r="109546" spans="1:16" x14ac:dyDescent="0.3">
      <c r="A109546">
        <v>9</v>
      </c>
      <c r="B109546" s="1" t="s">
        <v>129</v>
      </c>
      <c r="C109546" s="1" t="s">
        <v>136</v>
      </c>
      <c r="D109546" s="1" t="s">
        <v>99</v>
      </c>
      <c r="E109546" s="1" t="s">
        <v>18</v>
      </c>
      <c r="F109546" s="1" t="s">
        <v>43</v>
      </c>
      <c r="G109546">
        <v>16</v>
      </c>
      <c r="H109546">
        <v>20774336</v>
      </c>
      <c r="I109546">
        <v>19506848</v>
      </c>
      <c r="J109546">
        <v>10266336</v>
      </c>
      <c r="K109546">
        <v>1057</v>
      </c>
      <c r="L109546">
        <v>129</v>
      </c>
      <c r="M109546">
        <v>721</v>
      </c>
      <c r="N109546">
        <v>35</v>
      </c>
      <c r="O109546">
        <v>32</v>
      </c>
      <c r="P109546" s="1" t="s">
        <v>16</v>
      </c>
    </row>
    <row r="109547" spans="1:16" x14ac:dyDescent="0.3">
      <c r="A109547">
        <v>9</v>
      </c>
      <c r="B109547" s="1" t="s">
        <v>129</v>
      </c>
      <c r="C109547" s="1" t="s">
        <v>136</v>
      </c>
      <c r="D109547" s="1" t="s">
        <v>99</v>
      </c>
      <c r="E109547" s="1" t="s">
        <v>18</v>
      </c>
      <c r="F109547" s="1" t="s">
        <v>44</v>
      </c>
      <c r="G109547">
        <v>0</v>
      </c>
      <c r="H109547">
        <v>20774336</v>
      </c>
      <c r="I109547">
        <v>19506848</v>
      </c>
      <c r="J109547">
        <v>10266336</v>
      </c>
      <c r="K109547">
        <v>657</v>
      </c>
      <c r="L109547">
        <v>129</v>
      </c>
      <c r="M109547">
        <v>499</v>
      </c>
      <c r="N109547">
        <v>14</v>
      </c>
      <c r="O109547">
        <v>32</v>
      </c>
      <c r="P109547" s="1" t="s">
        <v>16</v>
      </c>
    </row>
    <row r="109548" spans="1:16" x14ac:dyDescent="0.3">
      <c r="A109548">
        <v>9</v>
      </c>
      <c r="B109548" s="1" t="s">
        <v>129</v>
      </c>
      <c r="C109548" s="1" t="s">
        <v>136</v>
      </c>
      <c r="D109548" s="1" t="s">
        <v>99</v>
      </c>
      <c r="E109548" s="1" t="s">
        <v>18</v>
      </c>
      <c r="F109548" s="1" t="s">
        <v>45</v>
      </c>
      <c r="G109548">
        <v>0</v>
      </c>
      <c r="H109548">
        <v>20774336</v>
      </c>
      <c r="I109548">
        <v>19506848</v>
      </c>
      <c r="J109548">
        <v>10266336</v>
      </c>
      <c r="K109548">
        <v>728</v>
      </c>
      <c r="L109548">
        <v>151</v>
      </c>
      <c r="M109548">
        <v>608</v>
      </c>
      <c r="N109548">
        <v>42</v>
      </c>
      <c r="O109548">
        <v>32</v>
      </c>
      <c r="P109548" s="1" t="s">
        <v>16</v>
      </c>
    </row>
    <row r="109549" spans="1:16" x14ac:dyDescent="0.3">
      <c r="A109549">
        <v>9</v>
      </c>
      <c r="B109549" s="1" t="s">
        <v>129</v>
      </c>
      <c r="C109549" s="1" t="s">
        <v>136</v>
      </c>
      <c r="D109549" s="1" t="s">
        <v>99</v>
      </c>
      <c r="E109549" s="1" t="s">
        <v>18</v>
      </c>
      <c r="F109549" s="1" t="s">
        <v>46</v>
      </c>
      <c r="G109549">
        <v>16</v>
      </c>
      <c r="H109549">
        <v>20774336</v>
      </c>
      <c r="I109549">
        <v>19506848</v>
      </c>
      <c r="J109549">
        <v>10266336</v>
      </c>
      <c r="K109549">
        <v>661</v>
      </c>
      <c r="L109549">
        <v>93</v>
      </c>
      <c r="M109549">
        <v>478</v>
      </c>
      <c r="N109549">
        <v>12</v>
      </c>
      <c r="O109549">
        <v>32</v>
      </c>
      <c r="P109549" s="1" t="s">
        <v>16</v>
      </c>
    </row>
    <row r="109550" spans="1:16" x14ac:dyDescent="0.3">
      <c r="A109550">
        <v>9</v>
      </c>
      <c r="B109550" s="1" t="s">
        <v>129</v>
      </c>
      <c r="C109550" s="1" t="s">
        <v>136</v>
      </c>
      <c r="D109550" s="1" t="s">
        <v>99</v>
      </c>
      <c r="E109550" s="1" t="s">
        <v>18</v>
      </c>
      <c r="F109550" s="1" t="s">
        <v>47</v>
      </c>
      <c r="G109550">
        <v>0</v>
      </c>
      <c r="H109550">
        <v>20774336</v>
      </c>
      <c r="I109550">
        <v>19506848</v>
      </c>
      <c r="J109550">
        <v>10266336</v>
      </c>
      <c r="K109550">
        <v>728</v>
      </c>
      <c r="L109550">
        <v>151</v>
      </c>
      <c r="M109550">
        <v>608</v>
      </c>
      <c r="N109550">
        <v>42</v>
      </c>
      <c r="O109550">
        <v>32</v>
      </c>
      <c r="P109550" s="1" t="s">
        <v>16</v>
      </c>
    </row>
    <row r="109551" spans="1:16" x14ac:dyDescent="0.3">
      <c r="A109551">
        <v>9</v>
      </c>
      <c r="B109551" s="1" t="s">
        <v>129</v>
      </c>
      <c r="C109551" s="1" t="s">
        <v>136</v>
      </c>
      <c r="D109551" s="1" t="s">
        <v>99</v>
      </c>
      <c r="E109551" s="1" t="s">
        <v>18</v>
      </c>
      <c r="F109551" s="1" t="s">
        <v>48</v>
      </c>
      <c r="G109551">
        <v>0</v>
      </c>
      <c r="H109551">
        <v>20774336</v>
      </c>
      <c r="I109551">
        <v>19506848</v>
      </c>
      <c r="J109551">
        <v>10266336</v>
      </c>
      <c r="K109551">
        <v>661</v>
      </c>
      <c r="L109551">
        <v>93</v>
      </c>
      <c r="M109551">
        <v>478</v>
      </c>
      <c r="N109551">
        <v>12</v>
      </c>
      <c r="O109551">
        <v>32</v>
      </c>
      <c r="P109551" s="1" t="s">
        <v>16</v>
      </c>
    </row>
    <row r="109552" spans="1:16" x14ac:dyDescent="0.3">
      <c r="A109552">
        <v>9</v>
      </c>
      <c r="B109552" s="1" t="s">
        <v>129</v>
      </c>
      <c r="C109552" s="1" t="s">
        <v>136</v>
      </c>
      <c r="D109552" s="1" t="s">
        <v>99</v>
      </c>
      <c r="E109552" s="1" t="s">
        <v>18</v>
      </c>
      <c r="F109552" s="1" t="s">
        <v>49</v>
      </c>
      <c r="G109552">
        <v>0</v>
      </c>
      <c r="H109552">
        <v>20774336</v>
      </c>
      <c r="I109552">
        <v>19506848</v>
      </c>
      <c r="J109552">
        <v>10266336</v>
      </c>
      <c r="K109552">
        <v>1446</v>
      </c>
      <c r="L109552">
        <v>243</v>
      </c>
      <c r="M109552">
        <v>1330</v>
      </c>
      <c r="N109552">
        <v>39</v>
      </c>
      <c r="O109552">
        <v>32</v>
      </c>
      <c r="P109552" s="1" t="s">
        <v>16</v>
      </c>
    </row>
    <row r="109553" spans="1:16" x14ac:dyDescent="0.3">
      <c r="A109553">
        <v>9</v>
      </c>
      <c r="B109553" s="1" t="s">
        <v>129</v>
      </c>
      <c r="C109553" s="1" t="s">
        <v>136</v>
      </c>
      <c r="D109553" s="1" t="s">
        <v>99</v>
      </c>
      <c r="E109553" s="1" t="s">
        <v>18</v>
      </c>
      <c r="F109553" s="1" t="s">
        <v>50</v>
      </c>
      <c r="G109553">
        <v>0</v>
      </c>
      <c r="H109553">
        <v>20774336</v>
      </c>
      <c r="I109553">
        <v>19506848</v>
      </c>
      <c r="J109553">
        <v>10266336</v>
      </c>
      <c r="K109553">
        <v>254</v>
      </c>
      <c r="L109553">
        <v>35</v>
      </c>
      <c r="M109553">
        <v>209</v>
      </c>
      <c r="N109553">
        <v>2</v>
      </c>
      <c r="O109553">
        <v>32</v>
      </c>
      <c r="P109553" s="1" t="s">
        <v>16</v>
      </c>
    </row>
    <row r="109554" spans="1:16" x14ac:dyDescent="0.3">
      <c r="A109554">
        <v>9</v>
      </c>
      <c r="B109554" s="1" t="s">
        <v>129</v>
      </c>
      <c r="C109554" s="1" t="s">
        <v>136</v>
      </c>
      <c r="D109554" s="1" t="s">
        <v>99</v>
      </c>
      <c r="E109554" s="1" t="s">
        <v>18</v>
      </c>
      <c r="F109554" s="1" t="s">
        <v>51</v>
      </c>
      <c r="G109554">
        <v>15</v>
      </c>
      <c r="H109554">
        <v>20774336</v>
      </c>
      <c r="I109554">
        <v>19506848</v>
      </c>
      <c r="J109554">
        <v>10266336</v>
      </c>
      <c r="K109554">
        <v>1528</v>
      </c>
      <c r="L109554">
        <v>284</v>
      </c>
      <c r="M109554">
        <v>1496</v>
      </c>
      <c r="N109554">
        <v>66</v>
      </c>
      <c r="O109554">
        <v>32</v>
      </c>
      <c r="P109554" s="1" t="s">
        <v>16</v>
      </c>
    </row>
    <row r="109555" spans="1:16" x14ac:dyDescent="0.3">
      <c r="A109555">
        <v>9</v>
      </c>
      <c r="B109555" s="1" t="s">
        <v>129</v>
      </c>
      <c r="C109555" s="1" t="s">
        <v>136</v>
      </c>
      <c r="D109555" s="1" t="s">
        <v>99</v>
      </c>
      <c r="E109555" s="1" t="s">
        <v>18</v>
      </c>
      <c r="F109555" s="1" t="s">
        <v>52</v>
      </c>
      <c r="G109555">
        <v>0</v>
      </c>
      <c r="H109555">
        <v>20774336</v>
      </c>
      <c r="I109555">
        <v>19506848</v>
      </c>
      <c r="J109555">
        <v>10266336</v>
      </c>
      <c r="K109555">
        <v>250</v>
      </c>
      <c r="L109555">
        <v>35</v>
      </c>
      <c r="M109555">
        <v>208</v>
      </c>
      <c r="N109555">
        <v>2</v>
      </c>
      <c r="O109555">
        <v>32</v>
      </c>
      <c r="P109555" s="1" t="s">
        <v>16</v>
      </c>
    </row>
    <row r="109556" spans="1:16" x14ac:dyDescent="0.3">
      <c r="A109556">
        <v>9</v>
      </c>
      <c r="B109556" s="1" t="s">
        <v>129</v>
      </c>
      <c r="C109556" s="1" t="s">
        <v>136</v>
      </c>
      <c r="D109556" s="1" t="s">
        <v>99</v>
      </c>
      <c r="E109556" s="1" t="s">
        <v>18</v>
      </c>
      <c r="F109556" s="1" t="s">
        <v>53</v>
      </c>
      <c r="G109556">
        <v>16</v>
      </c>
      <c r="H109556">
        <v>20774336</v>
      </c>
      <c r="I109556">
        <v>19506848</v>
      </c>
      <c r="J109556">
        <v>10266336</v>
      </c>
      <c r="K109556">
        <v>1477</v>
      </c>
      <c r="L109556">
        <v>242</v>
      </c>
      <c r="M109556">
        <v>1341</v>
      </c>
      <c r="N109556">
        <v>36</v>
      </c>
      <c r="O109556">
        <v>32</v>
      </c>
      <c r="P109556" s="1" t="s">
        <v>16</v>
      </c>
    </row>
    <row r="109557" spans="1:16" x14ac:dyDescent="0.3">
      <c r="A109557">
        <v>9</v>
      </c>
      <c r="B109557" s="1" t="s">
        <v>129</v>
      </c>
      <c r="C109557" s="1" t="s">
        <v>136</v>
      </c>
      <c r="D109557" s="1" t="s">
        <v>99</v>
      </c>
      <c r="E109557" s="1" t="s">
        <v>18</v>
      </c>
      <c r="F109557" s="1" t="s">
        <v>54</v>
      </c>
      <c r="G109557">
        <v>0</v>
      </c>
      <c r="H109557">
        <v>20774336</v>
      </c>
      <c r="I109557">
        <v>19506848</v>
      </c>
      <c r="J109557">
        <v>10266336</v>
      </c>
      <c r="K109557">
        <v>263</v>
      </c>
      <c r="L109557">
        <v>35</v>
      </c>
      <c r="M109557">
        <v>211</v>
      </c>
      <c r="N109557">
        <v>2</v>
      </c>
      <c r="O109557">
        <v>32</v>
      </c>
      <c r="P109557" s="1" t="s">
        <v>16</v>
      </c>
    </row>
    <row r="109558" spans="1:16" x14ac:dyDescent="0.3">
      <c r="A109558">
        <v>9</v>
      </c>
      <c r="B109558" s="1" t="s">
        <v>129</v>
      </c>
      <c r="C109558" s="1" t="s">
        <v>136</v>
      </c>
      <c r="D109558" s="1" t="s">
        <v>99</v>
      </c>
      <c r="E109558" s="1" t="s">
        <v>18</v>
      </c>
      <c r="F109558" s="1" t="s">
        <v>55</v>
      </c>
      <c r="G109558">
        <v>0</v>
      </c>
      <c r="H109558">
        <v>20774336</v>
      </c>
      <c r="I109558">
        <v>19506848</v>
      </c>
      <c r="J109558">
        <v>10266336</v>
      </c>
      <c r="K109558">
        <v>1446</v>
      </c>
      <c r="L109558">
        <v>243</v>
      </c>
      <c r="M109558">
        <v>1330</v>
      </c>
      <c r="N109558">
        <v>39</v>
      </c>
      <c r="O109558">
        <v>32</v>
      </c>
      <c r="P109558" s="1" t="s">
        <v>16</v>
      </c>
    </row>
    <row r="109559" spans="1:16" x14ac:dyDescent="0.3">
      <c r="A109559">
        <v>9</v>
      </c>
      <c r="B109559" s="1" t="s">
        <v>129</v>
      </c>
      <c r="C109559" s="1" t="s">
        <v>136</v>
      </c>
      <c r="D109559" s="1" t="s">
        <v>99</v>
      </c>
      <c r="E109559" s="1" t="s">
        <v>18</v>
      </c>
      <c r="F109559" s="1" t="s">
        <v>56</v>
      </c>
      <c r="G109559">
        <v>0</v>
      </c>
      <c r="H109559">
        <v>20774336</v>
      </c>
      <c r="I109559">
        <v>19506848</v>
      </c>
      <c r="J109559">
        <v>10266336</v>
      </c>
      <c r="K109559">
        <v>254</v>
      </c>
      <c r="L109559">
        <v>35</v>
      </c>
      <c r="M109559">
        <v>209</v>
      </c>
      <c r="N109559">
        <v>2</v>
      </c>
      <c r="O109559">
        <v>32</v>
      </c>
      <c r="P109559" s="1" t="s">
        <v>16</v>
      </c>
    </row>
    <row r="109560" spans="1:16" x14ac:dyDescent="0.3">
      <c r="A109560">
        <v>9</v>
      </c>
      <c r="B109560" s="1" t="s">
        <v>129</v>
      </c>
      <c r="C109560" s="1" t="s">
        <v>136</v>
      </c>
      <c r="D109560" s="1" t="s">
        <v>99</v>
      </c>
      <c r="E109560" s="1" t="s">
        <v>18</v>
      </c>
      <c r="F109560" s="1" t="s">
        <v>57</v>
      </c>
      <c r="G109560">
        <v>0</v>
      </c>
      <c r="H109560">
        <v>20774336</v>
      </c>
      <c r="I109560">
        <v>19506848</v>
      </c>
      <c r="J109560">
        <v>10266336</v>
      </c>
      <c r="K109560">
        <v>1446</v>
      </c>
      <c r="L109560">
        <v>243</v>
      </c>
      <c r="M109560">
        <v>1330</v>
      </c>
      <c r="N109560">
        <v>39</v>
      </c>
      <c r="O109560">
        <v>32</v>
      </c>
      <c r="P109560" s="1" t="s">
        <v>16</v>
      </c>
    </row>
    <row r="109561" spans="1:16" x14ac:dyDescent="0.3">
      <c r="A109561">
        <v>9</v>
      </c>
      <c r="B109561" s="1" t="s">
        <v>129</v>
      </c>
      <c r="C109561" s="1" t="s">
        <v>136</v>
      </c>
      <c r="D109561" s="1" t="s">
        <v>99</v>
      </c>
      <c r="E109561" s="1" t="s">
        <v>18</v>
      </c>
      <c r="F109561" s="1" t="s">
        <v>58</v>
      </c>
      <c r="G109561">
        <v>0</v>
      </c>
      <c r="H109561">
        <v>20774336</v>
      </c>
      <c r="I109561">
        <v>19506848</v>
      </c>
      <c r="J109561">
        <v>10266336</v>
      </c>
      <c r="K109561">
        <v>254</v>
      </c>
      <c r="L109561">
        <v>35</v>
      </c>
      <c r="M109561">
        <v>209</v>
      </c>
      <c r="N109561">
        <v>2</v>
      </c>
      <c r="O109561">
        <v>32</v>
      </c>
      <c r="P109561" s="1" t="s">
        <v>16</v>
      </c>
    </row>
    <row r="109562" spans="1:16" x14ac:dyDescent="0.3">
      <c r="A109562">
        <v>9</v>
      </c>
      <c r="B109562" s="1" t="s">
        <v>129</v>
      </c>
      <c r="C109562" s="1" t="s">
        <v>136</v>
      </c>
      <c r="D109562" s="1" t="s">
        <v>99</v>
      </c>
      <c r="E109562" s="1" t="s">
        <v>18</v>
      </c>
      <c r="F109562" s="1" t="s">
        <v>59</v>
      </c>
      <c r="G109562">
        <v>0</v>
      </c>
      <c r="H109562">
        <v>20774336</v>
      </c>
      <c r="I109562">
        <v>19506848</v>
      </c>
      <c r="J109562">
        <v>10266336</v>
      </c>
      <c r="K109562">
        <v>790</v>
      </c>
      <c r="L109562">
        <v>152</v>
      </c>
      <c r="M109562">
        <v>591</v>
      </c>
      <c r="N109562">
        <v>14</v>
      </c>
      <c r="O109562">
        <v>32</v>
      </c>
      <c r="P109562" s="1" t="s">
        <v>16</v>
      </c>
    </row>
    <row r="109563" spans="1:16" x14ac:dyDescent="0.3">
      <c r="A109563">
        <v>9</v>
      </c>
      <c r="B109563" s="1" t="s">
        <v>129</v>
      </c>
      <c r="C109563" s="1" t="s">
        <v>136</v>
      </c>
      <c r="D109563" s="1" t="s">
        <v>99</v>
      </c>
      <c r="E109563" s="1" t="s">
        <v>18</v>
      </c>
      <c r="F109563" s="1" t="s">
        <v>60</v>
      </c>
      <c r="G109563">
        <v>16</v>
      </c>
      <c r="H109563">
        <v>20774336</v>
      </c>
      <c r="I109563">
        <v>19506848</v>
      </c>
      <c r="J109563">
        <v>10266336</v>
      </c>
      <c r="K109563">
        <v>1014</v>
      </c>
      <c r="L109563">
        <v>209</v>
      </c>
      <c r="M109563">
        <v>744</v>
      </c>
      <c r="N109563">
        <v>31</v>
      </c>
      <c r="O109563">
        <v>32</v>
      </c>
      <c r="P109563" s="1" t="s">
        <v>16</v>
      </c>
    </row>
    <row r="109564" spans="1:16" x14ac:dyDescent="0.3">
      <c r="A109564">
        <v>9</v>
      </c>
      <c r="B109564" s="1" t="s">
        <v>129</v>
      </c>
      <c r="C109564" s="1" t="s">
        <v>136</v>
      </c>
      <c r="D109564" s="1" t="s">
        <v>99</v>
      </c>
      <c r="E109564" s="1" t="s">
        <v>18</v>
      </c>
      <c r="F109564" s="1" t="s">
        <v>61</v>
      </c>
      <c r="G109564">
        <v>0</v>
      </c>
      <c r="H109564">
        <v>20774336</v>
      </c>
      <c r="I109564">
        <v>19506848</v>
      </c>
      <c r="J109564">
        <v>10266336</v>
      </c>
      <c r="K109564">
        <v>1687</v>
      </c>
      <c r="L109564">
        <v>400</v>
      </c>
      <c r="M109564">
        <v>1550</v>
      </c>
      <c r="N109564">
        <v>105</v>
      </c>
      <c r="O109564">
        <v>32</v>
      </c>
      <c r="P109564" s="1" t="s">
        <v>16</v>
      </c>
    </row>
    <row r="109565" spans="1:16" x14ac:dyDescent="0.3">
      <c r="A109565">
        <v>9</v>
      </c>
      <c r="B109565" s="1" t="s">
        <v>129</v>
      </c>
      <c r="C109565" s="1" t="s">
        <v>136</v>
      </c>
      <c r="D109565" s="1" t="s">
        <v>99</v>
      </c>
      <c r="E109565" s="1" t="s">
        <v>18</v>
      </c>
      <c r="F109565" s="1" t="s">
        <v>62</v>
      </c>
      <c r="G109565">
        <v>15</v>
      </c>
      <c r="H109565">
        <v>20774336</v>
      </c>
      <c r="I109565">
        <v>19506848</v>
      </c>
      <c r="J109565">
        <v>10266336</v>
      </c>
      <c r="K109565">
        <v>417</v>
      </c>
      <c r="L109565">
        <v>114</v>
      </c>
      <c r="M109565">
        <v>350</v>
      </c>
      <c r="N109565">
        <v>21</v>
      </c>
      <c r="O109565">
        <v>32</v>
      </c>
      <c r="P109565" s="1" t="s">
        <v>16</v>
      </c>
    </row>
    <row r="109566" spans="1:16" x14ac:dyDescent="0.3">
      <c r="A109566">
        <v>9</v>
      </c>
      <c r="B109566" s="1" t="s">
        <v>129</v>
      </c>
      <c r="C109566" s="1" t="s">
        <v>136</v>
      </c>
      <c r="D109566" s="1" t="s">
        <v>99</v>
      </c>
      <c r="E109566" s="1" t="s">
        <v>18</v>
      </c>
      <c r="F109566" s="1" t="s">
        <v>63</v>
      </c>
      <c r="G109566">
        <v>125</v>
      </c>
      <c r="H109566">
        <v>20774336</v>
      </c>
      <c r="I109566">
        <v>19506848</v>
      </c>
      <c r="J109566">
        <v>10266336</v>
      </c>
      <c r="K109566">
        <v>47444</v>
      </c>
      <c r="L109566">
        <v>8938</v>
      </c>
      <c r="M109566">
        <v>30575</v>
      </c>
      <c r="N109566">
        <v>1464</v>
      </c>
      <c r="O109566">
        <v>32</v>
      </c>
      <c r="P109566" s="1" t="s">
        <v>16</v>
      </c>
    </row>
    <row r="109567" spans="1:16" x14ac:dyDescent="0.3">
      <c r="A109567">
        <v>9</v>
      </c>
      <c r="B109567" s="1" t="s">
        <v>129</v>
      </c>
      <c r="C109567" s="1" t="s">
        <v>136</v>
      </c>
      <c r="D109567" s="1" t="s">
        <v>99</v>
      </c>
      <c r="E109567" s="1" t="s">
        <v>18</v>
      </c>
      <c r="F109567" s="1" t="s">
        <v>64</v>
      </c>
      <c r="G109567">
        <v>31</v>
      </c>
      <c r="H109567">
        <v>20774336</v>
      </c>
      <c r="I109567">
        <v>19506848</v>
      </c>
      <c r="J109567">
        <v>10266336</v>
      </c>
      <c r="K109567">
        <v>12358</v>
      </c>
      <c r="L109567">
        <v>2231</v>
      </c>
      <c r="M109567">
        <v>7934</v>
      </c>
      <c r="N109567">
        <v>523</v>
      </c>
      <c r="O109567">
        <v>32</v>
      </c>
      <c r="P109567" s="1" t="s">
        <v>16</v>
      </c>
    </row>
    <row r="109568" spans="1:16" x14ac:dyDescent="0.3">
      <c r="A109568">
        <v>9</v>
      </c>
      <c r="B109568" s="1" t="s">
        <v>129</v>
      </c>
      <c r="C109568" s="1" t="s">
        <v>136</v>
      </c>
      <c r="D109568" s="1" t="s">
        <v>99</v>
      </c>
      <c r="E109568" s="1" t="s">
        <v>18</v>
      </c>
      <c r="F109568" s="1" t="s">
        <v>65</v>
      </c>
      <c r="G109568">
        <v>0</v>
      </c>
      <c r="H109568">
        <v>20774336</v>
      </c>
      <c r="I109568">
        <v>19506848</v>
      </c>
      <c r="J109568">
        <v>10266336</v>
      </c>
      <c r="K109568">
        <v>790</v>
      </c>
      <c r="L109568">
        <v>152</v>
      </c>
      <c r="M109568">
        <v>591</v>
      </c>
      <c r="N109568">
        <v>14</v>
      </c>
      <c r="O109568">
        <v>32</v>
      </c>
      <c r="P109568" s="1" t="s">
        <v>16</v>
      </c>
    </row>
    <row r="109569" spans="1:16" x14ac:dyDescent="0.3">
      <c r="A109569">
        <v>9</v>
      </c>
      <c r="B109569" s="1" t="s">
        <v>129</v>
      </c>
      <c r="C109569" s="1" t="s">
        <v>136</v>
      </c>
      <c r="D109569" s="1" t="s">
        <v>99</v>
      </c>
      <c r="E109569" s="1" t="s">
        <v>18</v>
      </c>
      <c r="F109569" s="1" t="s">
        <v>66</v>
      </c>
      <c r="G109569">
        <v>0</v>
      </c>
      <c r="H109569">
        <v>20774336</v>
      </c>
      <c r="I109569">
        <v>19506848</v>
      </c>
      <c r="J109569">
        <v>10266336</v>
      </c>
      <c r="K109569">
        <v>1014</v>
      </c>
      <c r="L109569">
        <v>209</v>
      </c>
      <c r="M109569">
        <v>744</v>
      </c>
      <c r="N109569">
        <v>31</v>
      </c>
      <c r="O109569">
        <v>32</v>
      </c>
      <c r="P109569" s="1" t="s">
        <v>16</v>
      </c>
    </row>
    <row r="109570" spans="1:16" x14ac:dyDescent="0.3">
      <c r="A109570">
        <v>9</v>
      </c>
      <c r="B109570" s="1" t="s">
        <v>129</v>
      </c>
      <c r="C109570" s="1" t="s">
        <v>136</v>
      </c>
      <c r="D109570" s="1" t="s">
        <v>99</v>
      </c>
      <c r="E109570" s="1" t="s">
        <v>18</v>
      </c>
      <c r="F109570" s="1" t="s">
        <v>67</v>
      </c>
      <c r="G109570">
        <v>0</v>
      </c>
      <c r="H109570">
        <v>20774336</v>
      </c>
      <c r="I109570">
        <v>19506848</v>
      </c>
      <c r="J109570">
        <v>10266336</v>
      </c>
      <c r="K109570">
        <v>790</v>
      </c>
      <c r="L109570">
        <v>152</v>
      </c>
      <c r="M109570">
        <v>591</v>
      </c>
      <c r="N109570">
        <v>14</v>
      </c>
      <c r="O109570">
        <v>32</v>
      </c>
      <c r="P109570" s="1" t="s">
        <v>16</v>
      </c>
    </row>
    <row r="109571" spans="1:16" x14ac:dyDescent="0.3">
      <c r="A109571">
        <v>9</v>
      </c>
      <c r="B109571" s="1" t="s">
        <v>129</v>
      </c>
      <c r="C109571" s="1" t="s">
        <v>136</v>
      </c>
      <c r="D109571" s="1" t="s">
        <v>99</v>
      </c>
      <c r="E109571" s="1" t="s">
        <v>18</v>
      </c>
      <c r="F109571" s="1" t="s">
        <v>68</v>
      </c>
      <c r="G109571">
        <v>0</v>
      </c>
      <c r="H109571">
        <v>20774336</v>
      </c>
      <c r="I109571">
        <v>19506848</v>
      </c>
      <c r="J109571">
        <v>10266336</v>
      </c>
      <c r="K109571">
        <v>1014</v>
      </c>
      <c r="L109571">
        <v>209</v>
      </c>
      <c r="M109571">
        <v>744</v>
      </c>
      <c r="N109571">
        <v>31</v>
      </c>
      <c r="O109571">
        <v>32</v>
      </c>
      <c r="P109571" s="1" t="s">
        <v>16</v>
      </c>
    </row>
    <row r="109572" spans="1:16" x14ac:dyDescent="0.3">
      <c r="A109572">
        <v>9</v>
      </c>
      <c r="B109572" s="1" t="s">
        <v>129</v>
      </c>
      <c r="C109572" s="1" t="s">
        <v>136</v>
      </c>
      <c r="D109572" s="1" t="s">
        <v>99</v>
      </c>
      <c r="E109572" s="1" t="s">
        <v>18</v>
      </c>
      <c r="F109572" s="1" t="s">
        <v>69</v>
      </c>
      <c r="G109572">
        <v>0</v>
      </c>
      <c r="H109572">
        <v>20774336</v>
      </c>
      <c r="I109572">
        <v>19506848</v>
      </c>
      <c r="J109572">
        <v>10266336</v>
      </c>
      <c r="K109572">
        <v>477</v>
      </c>
      <c r="L109572">
        <v>89</v>
      </c>
      <c r="M109572">
        <v>438</v>
      </c>
      <c r="N109572">
        <v>7</v>
      </c>
      <c r="O109572">
        <v>32</v>
      </c>
      <c r="P109572" s="1" t="s">
        <v>16</v>
      </c>
    </row>
    <row r="109573" spans="1:16" x14ac:dyDescent="0.3">
      <c r="A109573">
        <v>9</v>
      </c>
      <c r="B109573" s="1" t="s">
        <v>129</v>
      </c>
      <c r="C109573" s="1" t="s">
        <v>136</v>
      </c>
      <c r="D109573" s="1" t="s">
        <v>99</v>
      </c>
      <c r="E109573" s="1" t="s">
        <v>18</v>
      </c>
      <c r="F109573" s="1" t="s">
        <v>70</v>
      </c>
      <c r="G109573">
        <v>0</v>
      </c>
      <c r="H109573">
        <v>20774336</v>
      </c>
      <c r="I109573">
        <v>19506848</v>
      </c>
      <c r="J109573">
        <v>10266336</v>
      </c>
      <c r="K109573">
        <v>409</v>
      </c>
      <c r="L109573">
        <v>73</v>
      </c>
      <c r="M109573">
        <v>320</v>
      </c>
      <c r="N109573">
        <v>6</v>
      </c>
      <c r="O109573">
        <v>32</v>
      </c>
      <c r="P109573" s="1" t="s">
        <v>16</v>
      </c>
    </row>
    <row r="109574" spans="1:16" x14ac:dyDescent="0.3">
      <c r="A109574">
        <v>9</v>
      </c>
      <c r="B109574" s="1" t="s">
        <v>129</v>
      </c>
      <c r="C109574" s="1" t="s">
        <v>136</v>
      </c>
      <c r="D109574" s="1" t="s">
        <v>99</v>
      </c>
      <c r="E109574" s="1" t="s">
        <v>18</v>
      </c>
      <c r="F109574" s="1" t="s">
        <v>71</v>
      </c>
      <c r="G109574">
        <v>0</v>
      </c>
      <c r="H109574">
        <v>20774336</v>
      </c>
      <c r="I109574">
        <v>19506848</v>
      </c>
      <c r="J109574">
        <v>10266336</v>
      </c>
      <c r="K109574">
        <v>453</v>
      </c>
      <c r="L109574">
        <v>106</v>
      </c>
      <c r="M109574">
        <v>490</v>
      </c>
      <c r="N109574">
        <v>9</v>
      </c>
      <c r="O109574">
        <v>32</v>
      </c>
      <c r="P109574" s="1" t="s">
        <v>16</v>
      </c>
    </row>
    <row r="109575" spans="1:16" x14ac:dyDescent="0.3">
      <c r="A109575">
        <v>9</v>
      </c>
      <c r="B109575" s="1" t="s">
        <v>129</v>
      </c>
      <c r="C109575" s="1" t="s">
        <v>136</v>
      </c>
      <c r="D109575" s="1" t="s">
        <v>99</v>
      </c>
      <c r="E109575" s="1" t="s">
        <v>18</v>
      </c>
      <c r="F109575" s="1" t="s">
        <v>72</v>
      </c>
      <c r="G109575">
        <v>0</v>
      </c>
      <c r="H109575">
        <v>20774336</v>
      </c>
      <c r="I109575">
        <v>19506848</v>
      </c>
      <c r="J109575">
        <v>10266336</v>
      </c>
      <c r="K109575">
        <v>339</v>
      </c>
      <c r="L109575">
        <v>77</v>
      </c>
      <c r="M109575">
        <v>293</v>
      </c>
      <c r="N109575">
        <v>10</v>
      </c>
      <c r="O109575">
        <v>32</v>
      </c>
      <c r="P109575" s="1" t="s">
        <v>16</v>
      </c>
    </row>
    <row r="109576" spans="1:16" x14ac:dyDescent="0.3">
      <c r="A109576">
        <v>9</v>
      </c>
      <c r="B109576" s="1" t="s">
        <v>129</v>
      </c>
      <c r="C109576" s="1" t="s">
        <v>136</v>
      </c>
      <c r="D109576" s="1" t="s">
        <v>99</v>
      </c>
      <c r="E109576" s="1" t="s">
        <v>18</v>
      </c>
      <c r="F109576" s="1" t="s">
        <v>73</v>
      </c>
      <c r="G109576">
        <v>0</v>
      </c>
      <c r="H109576">
        <v>20774336</v>
      </c>
      <c r="I109576">
        <v>19506848</v>
      </c>
      <c r="J109576">
        <v>10266336</v>
      </c>
      <c r="K109576">
        <v>491</v>
      </c>
      <c r="L109576">
        <v>87</v>
      </c>
      <c r="M109576">
        <v>416</v>
      </c>
      <c r="N109576">
        <v>6</v>
      </c>
      <c r="O109576">
        <v>32</v>
      </c>
      <c r="P109576" s="1" t="s">
        <v>16</v>
      </c>
    </row>
    <row r="109577" spans="1:16" x14ac:dyDescent="0.3">
      <c r="A109577">
        <v>9</v>
      </c>
      <c r="B109577" s="1" t="s">
        <v>129</v>
      </c>
      <c r="C109577" s="1" t="s">
        <v>136</v>
      </c>
      <c r="D109577" s="1" t="s">
        <v>99</v>
      </c>
      <c r="E109577" s="1" t="s">
        <v>18</v>
      </c>
      <c r="F109577" s="1" t="s">
        <v>74</v>
      </c>
      <c r="G109577">
        <v>16</v>
      </c>
      <c r="H109577">
        <v>20774336</v>
      </c>
      <c r="I109577">
        <v>19506848</v>
      </c>
      <c r="J109577">
        <v>10266336</v>
      </c>
      <c r="K109577">
        <v>420</v>
      </c>
      <c r="L109577">
        <v>72</v>
      </c>
      <c r="M109577">
        <v>316</v>
      </c>
      <c r="N109577">
        <v>6</v>
      </c>
      <c r="O109577">
        <v>32</v>
      </c>
      <c r="P109577" s="1" t="s">
        <v>16</v>
      </c>
    </row>
    <row r="109578" spans="1:16" x14ac:dyDescent="0.3">
      <c r="A109578">
        <v>9</v>
      </c>
      <c r="B109578" s="1" t="s">
        <v>129</v>
      </c>
      <c r="C109578" s="1" t="s">
        <v>136</v>
      </c>
      <c r="D109578" s="1" t="s">
        <v>99</v>
      </c>
      <c r="E109578" s="1" t="s">
        <v>18</v>
      </c>
      <c r="F109578" s="1" t="s">
        <v>75</v>
      </c>
      <c r="G109578">
        <v>0</v>
      </c>
      <c r="H109578">
        <v>20774336</v>
      </c>
      <c r="I109578">
        <v>19506848</v>
      </c>
      <c r="J109578">
        <v>10266336</v>
      </c>
      <c r="K109578">
        <v>477</v>
      </c>
      <c r="L109578">
        <v>89</v>
      </c>
      <c r="M109578">
        <v>438</v>
      </c>
      <c r="N109578">
        <v>7</v>
      </c>
      <c r="O109578">
        <v>32</v>
      </c>
      <c r="P109578" s="1" t="s">
        <v>16</v>
      </c>
    </row>
    <row r="109579" spans="1:16" x14ac:dyDescent="0.3">
      <c r="A109579">
        <v>9</v>
      </c>
      <c r="B109579" s="1" t="s">
        <v>129</v>
      </c>
      <c r="C109579" s="1" t="s">
        <v>136</v>
      </c>
      <c r="D109579" s="1" t="s">
        <v>99</v>
      </c>
      <c r="E109579" s="1" t="s">
        <v>18</v>
      </c>
      <c r="F109579" s="1" t="s">
        <v>76</v>
      </c>
      <c r="G109579">
        <v>0</v>
      </c>
      <c r="H109579">
        <v>20774336</v>
      </c>
      <c r="I109579">
        <v>19506848</v>
      </c>
      <c r="J109579">
        <v>10266336</v>
      </c>
      <c r="K109579">
        <v>409</v>
      </c>
      <c r="L109579">
        <v>73</v>
      </c>
      <c r="M109579">
        <v>320</v>
      </c>
      <c r="N109579">
        <v>6</v>
      </c>
      <c r="O109579">
        <v>32</v>
      </c>
      <c r="P109579" s="1" t="s">
        <v>16</v>
      </c>
    </row>
    <row r="109580" spans="1:16" x14ac:dyDescent="0.3">
      <c r="A109580">
        <v>9</v>
      </c>
      <c r="B109580" s="1" t="s">
        <v>129</v>
      </c>
      <c r="C109580" s="1" t="s">
        <v>136</v>
      </c>
      <c r="D109580" s="1" t="s">
        <v>99</v>
      </c>
      <c r="E109580" s="1" t="s">
        <v>18</v>
      </c>
      <c r="F109580" s="1" t="s">
        <v>77</v>
      </c>
      <c r="G109580">
        <v>0</v>
      </c>
      <c r="H109580">
        <v>20774336</v>
      </c>
      <c r="I109580">
        <v>19506848</v>
      </c>
      <c r="J109580">
        <v>10266336</v>
      </c>
      <c r="K109580">
        <v>477</v>
      </c>
      <c r="L109580">
        <v>89</v>
      </c>
      <c r="M109580">
        <v>438</v>
      </c>
      <c r="N109580">
        <v>7</v>
      </c>
      <c r="O109580">
        <v>32</v>
      </c>
      <c r="P109580" s="1" t="s">
        <v>16</v>
      </c>
    </row>
    <row r="109581" spans="1:16" x14ac:dyDescent="0.3">
      <c r="A109581">
        <v>9</v>
      </c>
      <c r="B109581" s="1" t="s">
        <v>129</v>
      </c>
      <c r="C109581" s="1" t="s">
        <v>136</v>
      </c>
      <c r="D109581" s="1" t="s">
        <v>99</v>
      </c>
      <c r="E109581" s="1" t="s">
        <v>18</v>
      </c>
      <c r="F109581" s="1" t="s">
        <v>78</v>
      </c>
      <c r="G109581">
        <v>0</v>
      </c>
      <c r="H109581">
        <v>20774336</v>
      </c>
      <c r="I109581">
        <v>19506848</v>
      </c>
      <c r="J109581">
        <v>10266336</v>
      </c>
      <c r="K109581">
        <v>409</v>
      </c>
      <c r="L109581">
        <v>73</v>
      </c>
      <c r="M109581">
        <v>320</v>
      </c>
      <c r="N109581">
        <v>6</v>
      </c>
      <c r="O109581">
        <v>32</v>
      </c>
      <c r="P109581" s="1" t="s">
        <v>16</v>
      </c>
    </row>
    <row r="109582" spans="1:16" x14ac:dyDescent="0.3">
      <c r="A109582">
        <v>9</v>
      </c>
      <c r="B109582" s="1" t="s">
        <v>129</v>
      </c>
      <c r="C109582" s="1" t="s">
        <v>136</v>
      </c>
      <c r="D109582" s="1" t="s">
        <v>99</v>
      </c>
      <c r="E109582" s="1" t="s">
        <v>18</v>
      </c>
      <c r="F109582" s="1" t="s">
        <v>79</v>
      </c>
      <c r="G109582">
        <v>0</v>
      </c>
      <c r="H109582">
        <v>20774336</v>
      </c>
      <c r="I109582">
        <v>19506848</v>
      </c>
      <c r="J109582">
        <v>10266336</v>
      </c>
      <c r="K109582">
        <v>1446</v>
      </c>
      <c r="L109582">
        <v>243</v>
      </c>
      <c r="M109582">
        <v>1330</v>
      </c>
      <c r="N109582">
        <v>39</v>
      </c>
      <c r="O109582">
        <v>32</v>
      </c>
      <c r="P109582" s="1" t="s">
        <v>16</v>
      </c>
    </row>
    <row r="109583" spans="1:16" x14ac:dyDescent="0.3">
      <c r="A109583">
        <v>9</v>
      </c>
      <c r="B109583" s="1" t="s">
        <v>129</v>
      </c>
      <c r="C109583" s="1" t="s">
        <v>136</v>
      </c>
      <c r="D109583" s="1" t="s">
        <v>99</v>
      </c>
      <c r="E109583" s="1" t="s">
        <v>18</v>
      </c>
      <c r="F109583" s="1" t="s">
        <v>80</v>
      </c>
      <c r="G109583">
        <v>0</v>
      </c>
      <c r="H109583">
        <v>20774336</v>
      </c>
      <c r="I109583">
        <v>19506848</v>
      </c>
      <c r="J109583">
        <v>10266336</v>
      </c>
      <c r="K109583">
        <v>254</v>
      </c>
      <c r="L109583">
        <v>35</v>
      </c>
      <c r="M109583">
        <v>209</v>
      </c>
      <c r="N109583">
        <v>2</v>
      </c>
      <c r="O109583">
        <v>32</v>
      </c>
      <c r="P109583" s="1" t="s">
        <v>16</v>
      </c>
    </row>
    <row r="109584" spans="1:16" x14ac:dyDescent="0.3">
      <c r="A109584">
        <v>9</v>
      </c>
      <c r="B109584" s="1" t="s">
        <v>129</v>
      </c>
      <c r="C109584" s="1" t="s">
        <v>136</v>
      </c>
      <c r="D109584" s="1" t="s">
        <v>99</v>
      </c>
      <c r="E109584" s="1" t="s">
        <v>18</v>
      </c>
      <c r="F109584" s="1" t="s">
        <v>81</v>
      </c>
      <c r="G109584">
        <v>16</v>
      </c>
      <c r="H109584">
        <v>20774336</v>
      </c>
      <c r="I109584">
        <v>19506848</v>
      </c>
      <c r="J109584">
        <v>10266336</v>
      </c>
      <c r="K109584">
        <v>1528</v>
      </c>
      <c r="L109584">
        <v>284</v>
      </c>
      <c r="M109584">
        <v>1496</v>
      </c>
      <c r="N109584">
        <v>66</v>
      </c>
      <c r="O109584">
        <v>32</v>
      </c>
      <c r="P109584" s="1" t="s">
        <v>16</v>
      </c>
    </row>
    <row r="109585" spans="1:16" x14ac:dyDescent="0.3">
      <c r="A109585">
        <v>9</v>
      </c>
      <c r="B109585" s="1" t="s">
        <v>129</v>
      </c>
      <c r="C109585" s="1" t="s">
        <v>136</v>
      </c>
      <c r="D109585" s="1" t="s">
        <v>99</v>
      </c>
      <c r="E109585" s="1" t="s">
        <v>18</v>
      </c>
      <c r="F109585" s="1" t="s">
        <v>82</v>
      </c>
      <c r="G109585">
        <v>0</v>
      </c>
      <c r="H109585">
        <v>20774336</v>
      </c>
      <c r="I109585">
        <v>19506848</v>
      </c>
      <c r="J109585">
        <v>10266336</v>
      </c>
      <c r="K109585">
        <v>250</v>
      </c>
      <c r="L109585">
        <v>35</v>
      </c>
      <c r="M109585">
        <v>208</v>
      </c>
      <c r="N109585">
        <v>2</v>
      </c>
      <c r="O109585">
        <v>32</v>
      </c>
      <c r="P109585" s="1" t="s">
        <v>16</v>
      </c>
    </row>
    <row r="109586" spans="1:16" x14ac:dyDescent="0.3">
      <c r="A109586">
        <v>9</v>
      </c>
      <c r="B109586" s="1" t="s">
        <v>129</v>
      </c>
      <c r="C109586" s="1" t="s">
        <v>136</v>
      </c>
      <c r="D109586" s="1" t="s">
        <v>99</v>
      </c>
      <c r="E109586" s="1" t="s">
        <v>18</v>
      </c>
      <c r="F109586" s="1" t="s">
        <v>83</v>
      </c>
      <c r="G109586">
        <v>0</v>
      </c>
      <c r="H109586">
        <v>20774336</v>
      </c>
      <c r="I109586">
        <v>19506848</v>
      </c>
      <c r="J109586">
        <v>10266336</v>
      </c>
      <c r="K109586">
        <v>1477</v>
      </c>
      <c r="L109586">
        <v>242</v>
      </c>
      <c r="M109586">
        <v>1341</v>
      </c>
      <c r="N109586">
        <v>36</v>
      </c>
      <c r="O109586">
        <v>32</v>
      </c>
      <c r="P109586" s="1" t="s">
        <v>16</v>
      </c>
    </row>
    <row r="109587" spans="1:16" x14ac:dyDescent="0.3">
      <c r="A109587">
        <v>9</v>
      </c>
      <c r="B109587" s="1" t="s">
        <v>129</v>
      </c>
      <c r="C109587" s="1" t="s">
        <v>136</v>
      </c>
      <c r="D109587" s="1" t="s">
        <v>99</v>
      </c>
      <c r="E109587" s="1" t="s">
        <v>18</v>
      </c>
      <c r="F109587" s="1" t="s">
        <v>84</v>
      </c>
      <c r="G109587">
        <v>0</v>
      </c>
      <c r="H109587">
        <v>20774336</v>
      </c>
      <c r="I109587">
        <v>19506848</v>
      </c>
      <c r="J109587">
        <v>10266336</v>
      </c>
      <c r="K109587">
        <v>263</v>
      </c>
      <c r="L109587">
        <v>35</v>
      </c>
      <c r="M109587">
        <v>211</v>
      </c>
      <c r="N109587">
        <v>2</v>
      </c>
      <c r="O109587">
        <v>32</v>
      </c>
      <c r="P109587" s="1" t="s">
        <v>16</v>
      </c>
    </row>
    <row r="109588" spans="1:16" x14ac:dyDescent="0.3">
      <c r="A109588">
        <v>9</v>
      </c>
      <c r="B109588" s="1" t="s">
        <v>129</v>
      </c>
      <c r="C109588" s="1" t="s">
        <v>136</v>
      </c>
      <c r="D109588" s="1" t="s">
        <v>99</v>
      </c>
      <c r="E109588" s="1" t="s">
        <v>18</v>
      </c>
      <c r="F109588" s="1" t="s">
        <v>85</v>
      </c>
      <c r="G109588">
        <v>15</v>
      </c>
      <c r="H109588">
        <v>20774336</v>
      </c>
      <c r="I109588">
        <v>19506848</v>
      </c>
      <c r="J109588">
        <v>10266336</v>
      </c>
      <c r="K109588">
        <v>1446</v>
      </c>
      <c r="L109588">
        <v>243</v>
      </c>
      <c r="M109588">
        <v>1330</v>
      </c>
      <c r="N109588">
        <v>39</v>
      </c>
      <c r="O109588">
        <v>32</v>
      </c>
      <c r="P109588" s="1" t="s">
        <v>16</v>
      </c>
    </row>
    <row r="109589" spans="1:16" x14ac:dyDescent="0.3">
      <c r="A109589">
        <v>9</v>
      </c>
      <c r="B109589" s="1" t="s">
        <v>129</v>
      </c>
      <c r="C109589" s="1" t="s">
        <v>136</v>
      </c>
      <c r="D109589" s="1" t="s">
        <v>99</v>
      </c>
      <c r="E109589" s="1" t="s">
        <v>18</v>
      </c>
      <c r="F109589" s="1" t="s">
        <v>86</v>
      </c>
      <c r="G109589">
        <v>0</v>
      </c>
      <c r="H109589">
        <v>20774336</v>
      </c>
      <c r="I109589">
        <v>19506848</v>
      </c>
      <c r="J109589">
        <v>10266336</v>
      </c>
      <c r="K109589">
        <v>254</v>
      </c>
      <c r="L109589">
        <v>35</v>
      </c>
      <c r="M109589">
        <v>209</v>
      </c>
      <c r="N109589">
        <v>2</v>
      </c>
      <c r="O109589">
        <v>32</v>
      </c>
      <c r="P109589" s="1" t="s">
        <v>16</v>
      </c>
    </row>
    <row r="109590" spans="1:16" x14ac:dyDescent="0.3">
      <c r="A109590">
        <v>9</v>
      </c>
      <c r="B109590" s="1" t="s">
        <v>129</v>
      </c>
      <c r="C109590" s="1" t="s">
        <v>136</v>
      </c>
      <c r="D109590" s="1" t="s">
        <v>99</v>
      </c>
      <c r="E109590" s="1" t="s">
        <v>18</v>
      </c>
      <c r="F109590" s="1" t="s">
        <v>87</v>
      </c>
      <c r="G109590">
        <v>0</v>
      </c>
      <c r="H109590">
        <v>20774336</v>
      </c>
      <c r="I109590">
        <v>19506848</v>
      </c>
      <c r="J109590">
        <v>10266336</v>
      </c>
      <c r="K109590">
        <v>1446</v>
      </c>
      <c r="L109590">
        <v>243</v>
      </c>
      <c r="M109590">
        <v>1330</v>
      </c>
      <c r="N109590">
        <v>39</v>
      </c>
      <c r="O109590">
        <v>32</v>
      </c>
      <c r="P109590" s="1" t="s">
        <v>16</v>
      </c>
    </row>
    <row r="109591" spans="1:16" x14ac:dyDescent="0.3">
      <c r="A109591">
        <v>9</v>
      </c>
      <c r="B109591" s="1" t="s">
        <v>129</v>
      </c>
      <c r="C109591" s="1" t="s">
        <v>136</v>
      </c>
      <c r="D109591" s="1" t="s">
        <v>99</v>
      </c>
      <c r="E109591" s="1" t="s">
        <v>18</v>
      </c>
      <c r="F109591" s="1" t="s">
        <v>88</v>
      </c>
      <c r="G109591">
        <v>0</v>
      </c>
      <c r="H109591">
        <v>20774336</v>
      </c>
      <c r="I109591">
        <v>19506848</v>
      </c>
      <c r="J109591">
        <v>10266336</v>
      </c>
      <c r="K109591">
        <v>254</v>
      </c>
      <c r="L109591">
        <v>35</v>
      </c>
      <c r="M109591">
        <v>209</v>
      </c>
      <c r="N109591">
        <v>2</v>
      </c>
      <c r="O109591">
        <v>32</v>
      </c>
      <c r="P109591" s="1" t="s">
        <v>16</v>
      </c>
    </row>
    <row r="109592" spans="1:16" x14ac:dyDescent="0.3">
      <c r="A109592">
        <v>9</v>
      </c>
      <c r="B109592" s="1" t="s">
        <v>129</v>
      </c>
      <c r="C109592" s="1" t="s">
        <v>136</v>
      </c>
      <c r="D109592" s="1" t="s">
        <v>99</v>
      </c>
      <c r="E109592" s="1" t="s">
        <v>18</v>
      </c>
      <c r="F109592" s="1" t="s">
        <v>89</v>
      </c>
      <c r="G109592">
        <v>0</v>
      </c>
      <c r="H109592">
        <v>20774336</v>
      </c>
      <c r="I109592">
        <v>19506848</v>
      </c>
      <c r="J109592">
        <v>10266336</v>
      </c>
      <c r="K109592">
        <v>847</v>
      </c>
      <c r="L109592">
        <v>132</v>
      </c>
      <c r="M109592">
        <v>657</v>
      </c>
      <c r="N109592">
        <v>16</v>
      </c>
      <c r="O109592">
        <v>32</v>
      </c>
      <c r="P109592" s="1" t="s">
        <v>16</v>
      </c>
    </row>
    <row r="109593" spans="1:16" x14ac:dyDescent="0.3">
      <c r="A109593">
        <v>9</v>
      </c>
      <c r="B109593" s="1" t="s">
        <v>129</v>
      </c>
      <c r="C109593" s="1" t="s">
        <v>136</v>
      </c>
      <c r="D109593" s="1" t="s">
        <v>99</v>
      </c>
      <c r="E109593" s="1" t="s">
        <v>18</v>
      </c>
      <c r="F109593" s="1" t="s">
        <v>90</v>
      </c>
      <c r="G109593">
        <v>0</v>
      </c>
      <c r="H109593">
        <v>20774336</v>
      </c>
      <c r="I109593">
        <v>19506848</v>
      </c>
      <c r="J109593">
        <v>10266336</v>
      </c>
      <c r="K109593">
        <v>722</v>
      </c>
      <c r="L109593">
        <v>126</v>
      </c>
      <c r="M109593">
        <v>606</v>
      </c>
      <c r="N109593">
        <v>18</v>
      </c>
      <c r="O109593">
        <v>32</v>
      </c>
      <c r="P109593" s="1" t="s">
        <v>16</v>
      </c>
    </row>
    <row r="109594" spans="1:16" x14ac:dyDescent="0.3">
      <c r="A109594">
        <v>9</v>
      </c>
      <c r="B109594" s="1" t="s">
        <v>129</v>
      </c>
      <c r="C109594" s="1" t="s">
        <v>136</v>
      </c>
      <c r="D109594" s="1" t="s">
        <v>99</v>
      </c>
      <c r="E109594" s="1" t="s">
        <v>18</v>
      </c>
      <c r="F109594" s="1" t="s">
        <v>91</v>
      </c>
      <c r="G109594">
        <v>0</v>
      </c>
      <c r="H109594">
        <v>20774336</v>
      </c>
      <c r="I109594">
        <v>19506848</v>
      </c>
      <c r="J109594">
        <v>10266336</v>
      </c>
      <c r="K109594">
        <v>832</v>
      </c>
      <c r="L109594">
        <v>138</v>
      </c>
      <c r="M109594">
        <v>661</v>
      </c>
      <c r="N109594">
        <v>23</v>
      </c>
      <c r="O109594">
        <v>32</v>
      </c>
      <c r="P109594" s="1" t="s">
        <v>16</v>
      </c>
    </row>
    <row r="109595" spans="1:16" x14ac:dyDescent="0.3">
      <c r="A109595">
        <v>9</v>
      </c>
      <c r="B109595" s="1" t="s">
        <v>129</v>
      </c>
      <c r="C109595" s="1" t="s">
        <v>136</v>
      </c>
      <c r="D109595" s="1" t="s">
        <v>99</v>
      </c>
      <c r="E109595" s="1" t="s">
        <v>18</v>
      </c>
      <c r="F109595" s="1" t="s">
        <v>92</v>
      </c>
      <c r="G109595">
        <v>0</v>
      </c>
      <c r="H109595">
        <v>20774336</v>
      </c>
      <c r="I109595">
        <v>19506848</v>
      </c>
      <c r="J109595">
        <v>10266336</v>
      </c>
      <c r="K109595">
        <v>644</v>
      </c>
      <c r="L109595">
        <v>134</v>
      </c>
      <c r="M109595">
        <v>577</v>
      </c>
      <c r="N109595">
        <v>28</v>
      </c>
      <c r="O109595">
        <v>32</v>
      </c>
      <c r="P109595" s="1" t="s">
        <v>16</v>
      </c>
    </row>
    <row r="109596" spans="1:16" x14ac:dyDescent="0.3">
      <c r="A109596">
        <v>9</v>
      </c>
      <c r="B109596" s="1" t="s">
        <v>129</v>
      </c>
      <c r="C109596" s="1" t="s">
        <v>136</v>
      </c>
      <c r="D109596" s="1" t="s">
        <v>99</v>
      </c>
      <c r="E109596" s="1" t="s">
        <v>18</v>
      </c>
      <c r="F109596" s="1" t="s">
        <v>93</v>
      </c>
      <c r="G109596">
        <v>0</v>
      </c>
      <c r="H109596">
        <v>20774336</v>
      </c>
      <c r="I109596">
        <v>19506848</v>
      </c>
      <c r="J109596">
        <v>10266336</v>
      </c>
      <c r="K109596">
        <v>862</v>
      </c>
      <c r="L109596">
        <v>131</v>
      </c>
      <c r="M109596">
        <v>664</v>
      </c>
      <c r="N109596">
        <v>16</v>
      </c>
      <c r="O109596">
        <v>32</v>
      </c>
      <c r="P109596" s="1" t="s">
        <v>16</v>
      </c>
    </row>
    <row r="109597" spans="1:16" x14ac:dyDescent="0.3">
      <c r="A109597">
        <v>9</v>
      </c>
      <c r="B109597" s="1" t="s">
        <v>129</v>
      </c>
      <c r="C109597" s="1" t="s">
        <v>136</v>
      </c>
      <c r="D109597" s="1" t="s">
        <v>99</v>
      </c>
      <c r="E109597" s="1" t="s">
        <v>18</v>
      </c>
      <c r="F109597" s="1" t="s">
        <v>94</v>
      </c>
      <c r="G109597">
        <v>0</v>
      </c>
      <c r="H109597">
        <v>20774336</v>
      </c>
      <c r="I109597">
        <v>19506848</v>
      </c>
      <c r="J109597">
        <v>10266336</v>
      </c>
      <c r="K109597">
        <v>723</v>
      </c>
      <c r="L109597">
        <v>124</v>
      </c>
      <c r="M109597">
        <v>605</v>
      </c>
      <c r="N109597">
        <v>17</v>
      </c>
      <c r="O109597">
        <v>32</v>
      </c>
      <c r="P109597" s="1" t="s">
        <v>16</v>
      </c>
    </row>
    <row r="109598" spans="1:16" x14ac:dyDescent="0.3">
      <c r="A109598">
        <v>9</v>
      </c>
      <c r="B109598" s="1" t="s">
        <v>129</v>
      </c>
      <c r="C109598" s="1" t="s">
        <v>136</v>
      </c>
      <c r="D109598" s="1" t="s">
        <v>99</v>
      </c>
      <c r="E109598" s="1" t="s">
        <v>18</v>
      </c>
      <c r="F109598" s="1" t="s">
        <v>95</v>
      </c>
      <c r="G109598">
        <v>16</v>
      </c>
      <c r="H109598">
        <v>20774336</v>
      </c>
      <c r="I109598">
        <v>19506848</v>
      </c>
      <c r="J109598">
        <v>10266336</v>
      </c>
      <c r="K109598">
        <v>847</v>
      </c>
      <c r="L109598">
        <v>132</v>
      </c>
      <c r="M109598">
        <v>657</v>
      </c>
      <c r="N109598">
        <v>16</v>
      </c>
      <c r="O109598">
        <v>32</v>
      </c>
      <c r="P109598" s="1" t="s">
        <v>16</v>
      </c>
    </row>
    <row r="109599" spans="1:16" x14ac:dyDescent="0.3">
      <c r="A109599">
        <v>9</v>
      </c>
      <c r="B109599" s="1" t="s">
        <v>129</v>
      </c>
      <c r="C109599" s="1" t="s">
        <v>136</v>
      </c>
      <c r="D109599" s="1" t="s">
        <v>99</v>
      </c>
      <c r="E109599" s="1" t="s">
        <v>18</v>
      </c>
      <c r="F109599" s="1" t="s">
        <v>96</v>
      </c>
      <c r="G109599">
        <v>0</v>
      </c>
      <c r="H109599">
        <v>20774336</v>
      </c>
      <c r="I109599">
        <v>19506848</v>
      </c>
      <c r="J109599">
        <v>10266336</v>
      </c>
      <c r="K109599">
        <v>722</v>
      </c>
      <c r="L109599">
        <v>126</v>
      </c>
      <c r="M109599">
        <v>606</v>
      </c>
      <c r="N109599">
        <v>18</v>
      </c>
      <c r="O109599">
        <v>32</v>
      </c>
      <c r="P109599" s="1" t="s">
        <v>16</v>
      </c>
    </row>
    <row r="109600" spans="1:16" x14ac:dyDescent="0.3">
      <c r="A109600">
        <v>9</v>
      </c>
      <c r="B109600" s="1" t="s">
        <v>129</v>
      </c>
      <c r="C109600" s="1" t="s">
        <v>136</v>
      </c>
      <c r="D109600" s="1" t="s">
        <v>99</v>
      </c>
      <c r="E109600" s="1" t="s">
        <v>18</v>
      </c>
      <c r="F109600" s="1" t="s">
        <v>97</v>
      </c>
      <c r="G109600">
        <v>0</v>
      </c>
      <c r="H109600">
        <v>20774336</v>
      </c>
      <c r="I109600">
        <v>19506848</v>
      </c>
      <c r="J109600">
        <v>10266336</v>
      </c>
      <c r="K109600">
        <v>847</v>
      </c>
      <c r="L109600">
        <v>132</v>
      </c>
      <c r="M109600">
        <v>657</v>
      </c>
      <c r="N109600">
        <v>16</v>
      </c>
      <c r="O109600">
        <v>32</v>
      </c>
      <c r="P109600" s="1" t="s">
        <v>16</v>
      </c>
    </row>
    <row r="109601" spans="1:16" x14ac:dyDescent="0.3">
      <c r="A109601">
        <v>9</v>
      </c>
      <c r="B109601" s="1" t="s">
        <v>129</v>
      </c>
      <c r="C109601" s="1" t="s">
        <v>136</v>
      </c>
      <c r="D109601" s="1" t="s">
        <v>99</v>
      </c>
      <c r="E109601" s="1" t="s">
        <v>18</v>
      </c>
      <c r="F109601" s="1" t="s">
        <v>98</v>
      </c>
      <c r="G109601">
        <v>0</v>
      </c>
      <c r="H109601">
        <v>20774336</v>
      </c>
      <c r="I109601">
        <v>19506848</v>
      </c>
      <c r="J109601">
        <v>10266336</v>
      </c>
      <c r="K109601">
        <v>722</v>
      </c>
      <c r="L109601">
        <v>126</v>
      </c>
      <c r="M109601">
        <v>606</v>
      </c>
      <c r="N109601">
        <v>18</v>
      </c>
      <c r="O109601">
        <v>32</v>
      </c>
      <c r="P109601" s="1" t="s">
        <v>16</v>
      </c>
    </row>
    <row r="109602" spans="1:16" x14ac:dyDescent="0.3">
      <c r="A109602">
        <v>9</v>
      </c>
      <c r="B109602" s="1" t="s">
        <v>129</v>
      </c>
      <c r="C109602" s="1" t="s">
        <v>136</v>
      </c>
      <c r="D109602" s="1" t="s">
        <v>100</v>
      </c>
      <c r="E109602" s="1" t="s">
        <v>18</v>
      </c>
      <c r="F109602" s="1" t="s">
        <v>19</v>
      </c>
      <c r="G109602">
        <v>15</v>
      </c>
      <c r="H109602">
        <v>20774336</v>
      </c>
      <c r="I109602">
        <v>19506848</v>
      </c>
      <c r="J109602">
        <v>10266336</v>
      </c>
      <c r="K109602">
        <v>5644</v>
      </c>
      <c r="L109602">
        <v>2129</v>
      </c>
      <c r="M109602">
        <v>6165</v>
      </c>
      <c r="N109602">
        <v>255</v>
      </c>
      <c r="O109602">
        <v>82</v>
      </c>
      <c r="P109602" s="1" t="s">
        <v>16</v>
      </c>
    </row>
    <row r="109603" spans="1:16" x14ac:dyDescent="0.3">
      <c r="A109603">
        <v>9</v>
      </c>
      <c r="B109603" s="1" t="s">
        <v>129</v>
      </c>
      <c r="C109603" s="1" t="s">
        <v>136</v>
      </c>
      <c r="D109603" s="1" t="s">
        <v>100</v>
      </c>
      <c r="E109603" s="1" t="s">
        <v>18</v>
      </c>
      <c r="F109603" s="1" t="s">
        <v>20</v>
      </c>
      <c r="G109603">
        <v>16</v>
      </c>
      <c r="H109603">
        <v>20774336</v>
      </c>
      <c r="I109603">
        <v>19506848</v>
      </c>
      <c r="J109603">
        <v>10266336</v>
      </c>
      <c r="K109603">
        <v>3624</v>
      </c>
      <c r="L109603">
        <v>1309</v>
      </c>
      <c r="M109603">
        <v>3893</v>
      </c>
      <c r="N109603">
        <v>193</v>
      </c>
      <c r="O109603">
        <v>82</v>
      </c>
      <c r="P109603" s="1" t="s">
        <v>16</v>
      </c>
    </row>
    <row r="109604" spans="1:16" x14ac:dyDescent="0.3">
      <c r="A109604">
        <v>9</v>
      </c>
      <c r="B109604" s="1" t="s">
        <v>129</v>
      </c>
      <c r="C109604" s="1" t="s">
        <v>136</v>
      </c>
      <c r="D109604" s="1" t="s">
        <v>100</v>
      </c>
      <c r="E109604" s="1" t="s">
        <v>18</v>
      </c>
      <c r="F109604" s="1" t="s">
        <v>21</v>
      </c>
      <c r="G109604">
        <v>15</v>
      </c>
      <c r="H109604">
        <v>20774336</v>
      </c>
      <c r="I109604">
        <v>19506848</v>
      </c>
      <c r="J109604">
        <v>10266336</v>
      </c>
      <c r="K109604">
        <v>5644</v>
      </c>
      <c r="L109604">
        <v>2129</v>
      </c>
      <c r="M109604">
        <v>6165</v>
      </c>
      <c r="N109604">
        <v>255</v>
      </c>
      <c r="O109604">
        <v>82</v>
      </c>
      <c r="P109604" s="1" t="s">
        <v>16</v>
      </c>
    </row>
    <row r="109605" spans="1:16" x14ac:dyDescent="0.3">
      <c r="A109605">
        <v>9</v>
      </c>
      <c r="B109605" s="1" t="s">
        <v>129</v>
      </c>
      <c r="C109605" s="1" t="s">
        <v>136</v>
      </c>
      <c r="D109605" s="1" t="s">
        <v>100</v>
      </c>
      <c r="E109605" s="1" t="s">
        <v>18</v>
      </c>
      <c r="F109605" s="1" t="s">
        <v>22</v>
      </c>
      <c r="G109605">
        <v>0</v>
      </c>
      <c r="H109605">
        <v>20774336</v>
      </c>
      <c r="I109605">
        <v>19506848</v>
      </c>
      <c r="J109605">
        <v>10266336</v>
      </c>
      <c r="K109605">
        <v>3624</v>
      </c>
      <c r="L109605">
        <v>1309</v>
      </c>
      <c r="M109605">
        <v>3893</v>
      </c>
      <c r="N109605">
        <v>193</v>
      </c>
      <c r="O109605">
        <v>82</v>
      </c>
      <c r="P109605" s="1" t="s">
        <v>16</v>
      </c>
    </row>
    <row r="109606" spans="1:16" x14ac:dyDescent="0.3">
      <c r="A109606">
        <v>9</v>
      </c>
      <c r="B109606" s="1" t="s">
        <v>129</v>
      </c>
      <c r="C109606" s="1" t="s">
        <v>136</v>
      </c>
      <c r="D109606" s="1" t="s">
        <v>100</v>
      </c>
      <c r="E109606" s="1" t="s">
        <v>18</v>
      </c>
      <c r="F109606" s="1" t="s">
        <v>23</v>
      </c>
      <c r="G109606">
        <v>16</v>
      </c>
      <c r="H109606">
        <v>20774336</v>
      </c>
      <c r="I109606">
        <v>19506848</v>
      </c>
      <c r="J109606">
        <v>10266336</v>
      </c>
      <c r="K109606">
        <v>5644</v>
      </c>
      <c r="L109606">
        <v>2129</v>
      </c>
      <c r="M109606">
        <v>6165</v>
      </c>
      <c r="N109606">
        <v>255</v>
      </c>
      <c r="O109606">
        <v>82</v>
      </c>
      <c r="P109606" s="1" t="s">
        <v>16</v>
      </c>
    </row>
    <row r="109607" spans="1:16" x14ac:dyDescent="0.3">
      <c r="A109607">
        <v>9</v>
      </c>
      <c r="B109607" s="1" t="s">
        <v>129</v>
      </c>
      <c r="C109607" s="1" t="s">
        <v>136</v>
      </c>
      <c r="D109607" s="1" t="s">
        <v>100</v>
      </c>
      <c r="E109607" s="1" t="s">
        <v>18</v>
      </c>
      <c r="F109607" s="1" t="s">
        <v>24</v>
      </c>
      <c r="G109607">
        <v>16</v>
      </c>
      <c r="H109607">
        <v>20774336</v>
      </c>
      <c r="I109607">
        <v>19506848</v>
      </c>
      <c r="J109607">
        <v>10266336</v>
      </c>
      <c r="K109607">
        <v>3624</v>
      </c>
      <c r="L109607">
        <v>1309</v>
      </c>
      <c r="M109607">
        <v>3893</v>
      </c>
      <c r="N109607">
        <v>193</v>
      </c>
      <c r="O109607">
        <v>82</v>
      </c>
      <c r="P109607" s="1" t="s">
        <v>16</v>
      </c>
    </row>
    <row r="109608" spans="1:16" x14ac:dyDescent="0.3">
      <c r="A109608">
        <v>9</v>
      </c>
      <c r="B109608" s="1" t="s">
        <v>129</v>
      </c>
      <c r="C109608" s="1" t="s">
        <v>136</v>
      </c>
      <c r="D109608" s="1" t="s">
        <v>100</v>
      </c>
      <c r="E109608" s="1" t="s">
        <v>18</v>
      </c>
      <c r="F109608" s="1" t="s">
        <v>25</v>
      </c>
      <c r="G109608">
        <v>31</v>
      </c>
      <c r="H109608">
        <v>20774336</v>
      </c>
      <c r="I109608">
        <v>19506848</v>
      </c>
      <c r="J109608">
        <v>10266336</v>
      </c>
      <c r="K109608">
        <v>5644</v>
      </c>
      <c r="L109608">
        <v>2129</v>
      </c>
      <c r="M109608">
        <v>6165</v>
      </c>
      <c r="N109608">
        <v>255</v>
      </c>
      <c r="O109608">
        <v>82</v>
      </c>
      <c r="P109608" s="1" t="s">
        <v>16</v>
      </c>
    </row>
    <row r="109609" spans="1:16" x14ac:dyDescent="0.3">
      <c r="A109609">
        <v>9</v>
      </c>
      <c r="B109609" s="1" t="s">
        <v>129</v>
      </c>
      <c r="C109609" s="1" t="s">
        <v>136</v>
      </c>
      <c r="D109609" s="1" t="s">
        <v>100</v>
      </c>
      <c r="E109609" s="1" t="s">
        <v>18</v>
      </c>
      <c r="F109609" s="1" t="s">
        <v>26</v>
      </c>
      <c r="G109609">
        <v>0</v>
      </c>
      <c r="H109609">
        <v>20774336</v>
      </c>
      <c r="I109609">
        <v>19506848</v>
      </c>
      <c r="J109609">
        <v>10266336</v>
      </c>
      <c r="K109609">
        <v>3624</v>
      </c>
      <c r="L109609">
        <v>1309</v>
      </c>
      <c r="M109609">
        <v>3893</v>
      </c>
      <c r="N109609">
        <v>193</v>
      </c>
      <c r="O109609">
        <v>82</v>
      </c>
      <c r="P109609" s="1" t="s">
        <v>16</v>
      </c>
    </row>
    <row r="109610" spans="1:16" x14ac:dyDescent="0.3">
      <c r="A109610">
        <v>9</v>
      </c>
      <c r="B109610" s="1" t="s">
        <v>129</v>
      </c>
      <c r="C109610" s="1" t="s">
        <v>136</v>
      </c>
      <c r="D109610" s="1" t="s">
        <v>100</v>
      </c>
      <c r="E109610" s="1" t="s">
        <v>18</v>
      </c>
      <c r="F109610" s="1" t="s">
        <v>27</v>
      </c>
      <c r="G109610">
        <v>16</v>
      </c>
      <c r="H109610">
        <v>20774336</v>
      </c>
      <c r="I109610">
        <v>19506848</v>
      </c>
      <c r="J109610">
        <v>10266336</v>
      </c>
      <c r="K109610">
        <v>5644</v>
      </c>
      <c r="L109610">
        <v>2129</v>
      </c>
      <c r="M109610">
        <v>6165</v>
      </c>
      <c r="N109610">
        <v>255</v>
      </c>
      <c r="O109610">
        <v>82</v>
      </c>
      <c r="P109610" s="1" t="s">
        <v>16</v>
      </c>
    </row>
    <row r="109611" spans="1:16" x14ac:dyDescent="0.3">
      <c r="A109611">
        <v>9</v>
      </c>
      <c r="B109611" s="1" t="s">
        <v>129</v>
      </c>
      <c r="C109611" s="1" t="s">
        <v>136</v>
      </c>
      <c r="D109611" s="1" t="s">
        <v>100</v>
      </c>
      <c r="E109611" s="1" t="s">
        <v>18</v>
      </c>
      <c r="F109611" s="1" t="s">
        <v>28</v>
      </c>
      <c r="G109611">
        <v>15</v>
      </c>
      <c r="H109611">
        <v>20774336</v>
      </c>
      <c r="I109611">
        <v>19506848</v>
      </c>
      <c r="J109611">
        <v>10266336</v>
      </c>
      <c r="K109611">
        <v>3624</v>
      </c>
      <c r="L109611">
        <v>1309</v>
      </c>
      <c r="M109611">
        <v>3893</v>
      </c>
      <c r="N109611">
        <v>193</v>
      </c>
      <c r="O109611">
        <v>82</v>
      </c>
      <c r="P109611" s="1" t="s">
        <v>16</v>
      </c>
    </row>
    <row r="109612" spans="1:16" x14ac:dyDescent="0.3">
      <c r="A109612">
        <v>9</v>
      </c>
      <c r="B109612" s="1" t="s">
        <v>129</v>
      </c>
      <c r="C109612" s="1" t="s">
        <v>136</v>
      </c>
      <c r="D109612" s="1" t="s">
        <v>100</v>
      </c>
      <c r="E109612" s="1" t="s">
        <v>18</v>
      </c>
      <c r="F109612" s="1" t="s">
        <v>29</v>
      </c>
      <c r="G109612">
        <v>16</v>
      </c>
      <c r="H109612">
        <v>20774336</v>
      </c>
      <c r="I109612">
        <v>19506848</v>
      </c>
      <c r="J109612">
        <v>10266336</v>
      </c>
      <c r="K109612">
        <v>5644</v>
      </c>
      <c r="L109612">
        <v>2129</v>
      </c>
      <c r="M109612">
        <v>6165</v>
      </c>
      <c r="N109612">
        <v>255</v>
      </c>
      <c r="O109612">
        <v>82</v>
      </c>
      <c r="P109612" s="1" t="s">
        <v>16</v>
      </c>
    </row>
    <row r="109613" spans="1:16" x14ac:dyDescent="0.3">
      <c r="A109613">
        <v>9</v>
      </c>
      <c r="B109613" s="1" t="s">
        <v>129</v>
      </c>
      <c r="C109613" s="1" t="s">
        <v>136</v>
      </c>
      <c r="D109613" s="1" t="s">
        <v>100</v>
      </c>
      <c r="E109613" s="1" t="s">
        <v>18</v>
      </c>
      <c r="F109613" s="1" t="s">
        <v>30</v>
      </c>
      <c r="G109613">
        <v>15</v>
      </c>
      <c r="H109613">
        <v>20774336</v>
      </c>
      <c r="I109613">
        <v>19506848</v>
      </c>
      <c r="J109613">
        <v>10266336</v>
      </c>
      <c r="K109613">
        <v>3624</v>
      </c>
      <c r="L109613">
        <v>1309</v>
      </c>
      <c r="M109613">
        <v>3893</v>
      </c>
      <c r="N109613">
        <v>193</v>
      </c>
      <c r="O109613">
        <v>82</v>
      </c>
      <c r="P109613" s="1" t="s">
        <v>16</v>
      </c>
    </row>
    <row r="109614" spans="1:16" x14ac:dyDescent="0.3">
      <c r="A109614">
        <v>9</v>
      </c>
      <c r="B109614" s="1" t="s">
        <v>129</v>
      </c>
      <c r="C109614" s="1" t="s">
        <v>136</v>
      </c>
      <c r="D109614" s="1" t="s">
        <v>100</v>
      </c>
      <c r="E109614" s="1" t="s">
        <v>18</v>
      </c>
      <c r="F109614" s="1" t="s">
        <v>31</v>
      </c>
      <c r="G109614">
        <v>0</v>
      </c>
      <c r="H109614">
        <v>20774336</v>
      </c>
      <c r="I109614">
        <v>19506848</v>
      </c>
      <c r="J109614">
        <v>10266336</v>
      </c>
      <c r="K109614">
        <v>5644</v>
      </c>
      <c r="L109614">
        <v>2129</v>
      </c>
      <c r="M109614">
        <v>6165</v>
      </c>
      <c r="N109614">
        <v>255</v>
      </c>
      <c r="O109614">
        <v>82</v>
      </c>
      <c r="P109614" s="1" t="s">
        <v>16</v>
      </c>
    </row>
    <row r="109615" spans="1:16" x14ac:dyDescent="0.3">
      <c r="A109615">
        <v>9</v>
      </c>
      <c r="B109615" s="1" t="s">
        <v>129</v>
      </c>
      <c r="C109615" s="1" t="s">
        <v>136</v>
      </c>
      <c r="D109615" s="1" t="s">
        <v>100</v>
      </c>
      <c r="E109615" s="1" t="s">
        <v>18</v>
      </c>
      <c r="F109615" s="1" t="s">
        <v>32</v>
      </c>
      <c r="G109615">
        <v>16</v>
      </c>
      <c r="H109615">
        <v>20774336</v>
      </c>
      <c r="I109615">
        <v>19506848</v>
      </c>
      <c r="J109615">
        <v>10266336</v>
      </c>
      <c r="K109615">
        <v>3624</v>
      </c>
      <c r="L109615">
        <v>1309</v>
      </c>
      <c r="M109615">
        <v>3893</v>
      </c>
      <c r="N109615">
        <v>193</v>
      </c>
      <c r="O109615">
        <v>82</v>
      </c>
      <c r="P109615" s="1" t="s">
        <v>16</v>
      </c>
    </row>
    <row r="109616" spans="1:16" x14ac:dyDescent="0.3">
      <c r="A109616">
        <v>9</v>
      </c>
      <c r="B109616" s="1" t="s">
        <v>129</v>
      </c>
      <c r="C109616" s="1" t="s">
        <v>136</v>
      </c>
      <c r="D109616" s="1" t="s">
        <v>100</v>
      </c>
      <c r="E109616" s="1" t="s">
        <v>18</v>
      </c>
      <c r="F109616" s="1" t="s">
        <v>33</v>
      </c>
      <c r="G109616">
        <v>31</v>
      </c>
      <c r="H109616">
        <v>20774336</v>
      </c>
      <c r="I109616">
        <v>19506848</v>
      </c>
      <c r="J109616">
        <v>10266336</v>
      </c>
      <c r="K109616">
        <v>5644</v>
      </c>
      <c r="L109616">
        <v>2129</v>
      </c>
      <c r="M109616">
        <v>6165</v>
      </c>
      <c r="N109616">
        <v>255</v>
      </c>
      <c r="O109616">
        <v>82</v>
      </c>
      <c r="P109616" s="1" t="s">
        <v>16</v>
      </c>
    </row>
    <row r="109617" spans="1:16" x14ac:dyDescent="0.3">
      <c r="A109617">
        <v>9</v>
      </c>
      <c r="B109617" s="1" t="s">
        <v>129</v>
      </c>
      <c r="C109617" s="1" t="s">
        <v>136</v>
      </c>
      <c r="D109617" s="1" t="s">
        <v>100</v>
      </c>
      <c r="E109617" s="1" t="s">
        <v>18</v>
      </c>
      <c r="F109617" s="1" t="s">
        <v>34</v>
      </c>
      <c r="G109617">
        <v>16</v>
      </c>
      <c r="H109617">
        <v>20774336</v>
      </c>
      <c r="I109617">
        <v>19506848</v>
      </c>
      <c r="J109617">
        <v>10266336</v>
      </c>
      <c r="K109617">
        <v>3624</v>
      </c>
      <c r="L109617">
        <v>1309</v>
      </c>
      <c r="M109617">
        <v>3893</v>
      </c>
      <c r="N109617">
        <v>193</v>
      </c>
      <c r="O109617">
        <v>82</v>
      </c>
      <c r="P109617" s="1" t="s">
        <v>16</v>
      </c>
    </row>
    <row r="109618" spans="1:16" x14ac:dyDescent="0.3">
      <c r="A109618">
        <v>9</v>
      </c>
      <c r="B109618" s="1" t="s">
        <v>129</v>
      </c>
      <c r="C109618" s="1" t="s">
        <v>136</v>
      </c>
      <c r="D109618" s="1" t="s">
        <v>100</v>
      </c>
      <c r="E109618" s="1" t="s">
        <v>18</v>
      </c>
      <c r="F109618" s="1" t="s">
        <v>35</v>
      </c>
      <c r="G109618">
        <v>16</v>
      </c>
      <c r="H109618">
        <v>20774336</v>
      </c>
      <c r="I109618">
        <v>19506848</v>
      </c>
      <c r="J109618">
        <v>10266336</v>
      </c>
      <c r="K109618">
        <v>5644</v>
      </c>
      <c r="L109618">
        <v>2129</v>
      </c>
      <c r="M109618">
        <v>6165</v>
      </c>
      <c r="N109618">
        <v>255</v>
      </c>
      <c r="O109618">
        <v>82</v>
      </c>
      <c r="P109618" s="1" t="s">
        <v>16</v>
      </c>
    </row>
    <row r="109619" spans="1:16" x14ac:dyDescent="0.3">
      <c r="A109619">
        <v>9</v>
      </c>
      <c r="B109619" s="1" t="s">
        <v>129</v>
      </c>
      <c r="C109619" s="1" t="s">
        <v>136</v>
      </c>
      <c r="D109619" s="1" t="s">
        <v>100</v>
      </c>
      <c r="E109619" s="1" t="s">
        <v>18</v>
      </c>
      <c r="F109619" s="1" t="s">
        <v>36</v>
      </c>
      <c r="G109619">
        <v>15</v>
      </c>
      <c r="H109619">
        <v>20774336</v>
      </c>
      <c r="I109619">
        <v>19506848</v>
      </c>
      <c r="J109619">
        <v>10266336</v>
      </c>
      <c r="K109619">
        <v>3624</v>
      </c>
      <c r="L109619">
        <v>1309</v>
      </c>
      <c r="M109619">
        <v>3893</v>
      </c>
      <c r="N109619">
        <v>193</v>
      </c>
      <c r="O109619">
        <v>82</v>
      </c>
      <c r="P109619" s="1" t="s">
        <v>16</v>
      </c>
    </row>
    <row r="109620" spans="1:16" x14ac:dyDescent="0.3">
      <c r="A109620">
        <v>9</v>
      </c>
      <c r="B109620" s="1" t="s">
        <v>129</v>
      </c>
      <c r="C109620" s="1" t="s">
        <v>136</v>
      </c>
      <c r="D109620" s="1" t="s">
        <v>100</v>
      </c>
      <c r="E109620" s="1" t="s">
        <v>18</v>
      </c>
      <c r="F109620" s="1" t="s">
        <v>37</v>
      </c>
      <c r="G109620">
        <v>16</v>
      </c>
      <c r="H109620">
        <v>20774336</v>
      </c>
      <c r="I109620">
        <v>19506848</v>
      </c>
      <c r="J109620">
        <v>10266336</v>
      </c>
      <c r="K109620">
        <v>5644</v>
      </c>
      <c r="L109620">
        <v>2129</v>
      </c>
      <c r="M109620">
        <v>6165</v>
      </c>
      <c r="N109620">
        <v>255</v>
      </c>
      <c r="O109620">
        <v>82</v>
      </c>
      <c r="P109620" s="1" t="s">
        <v>16</v>
      </c>
    </row>
    <row r="109621" spans="1:16" x14ac:dyDescent="0.3">
      <c r="A109621">
        <v>9</v>
      </c>
      <c r="B109621" s="1" t="s">
        <v>129</v>
      </c>
      <c r="C109621" s="1" t="s">
        <v>136</v>
      </c>
      <c r="D109621" s="1" t="s">
        <v>100</v>
      </c>
      <c r="E109621" s="1" t="s">
        <v>18</v>
      </c>
      <c r="F109621" s="1" t="s">
        <v>38</v>
      </c>
      <c r="G109621">
        <v>0</v>
      </c>
      <c r="H109621">
        <v>20774336</v>
      </c>
      <c r="I109621">
        <v>19506848</v>
      </c>
      <c r="J109621">
        <v>10266336</v>
      </c>
      <c r="K109621">
        <v>3624</v>
      </c>
      <c r="L109621">
        <v>1309</v>
      </c>
      <c r="M109621">
        <v>3893</v>
      </c>
      <c r="N109621">
        <v>193</v>
      </c>
      <c r="O109621">
        <v>82</v>
      </c>
      <c r="P109621" s="1" t="s">
        <v>16</v>
      </c>
    </row>
    <row r="109622" spans="1:16" x14ac:dyDescent="0.3">
      <c r="A109622">
        <v>9</v>
      </c>
      <c r="B109622" s="1" t="s">
        <v>129</v>
      </c>
      <c r="C109622" s="1" t="s">
        <v>136</v>
      </c>
      <c r="D109622" s="1" t="s">
        <v>100</v>
      </c>
      <c r="E109622" s="1" t="s">
        <v>18</v>
      </c>
      <c r="F109622" s="1" t="s">
        <v>39</v>
      </c>
      <c r="G109622">
        <v>15</v>
      </c>
      <c r="H109622">
        <v>20774336</v>
      </c>
      <c r="I109622">
        <v>19506848</v>
      </c>
      <c r="J109622">
        <v>10266336</v>
      </c>
      <c r="K109622">
        <v>5644</v>
      </c>
      <c r="L109622">
        <v>2129</v>
      </c>
      <c r="M109622">
        <v>6165</v>
      </c>
      <c r="N109622">
        <v>255</v>
      </c>
      <c r="O109622">
        <v>82</v>
      </c>
      <c r="P109622" s="1" t="s">
        <v>16</v>
      </c>
    </row>
    <row r="109623" spans="1:16" x14ac:dyDescent="0.3">
      <c r="A109623">
        <v>9</v>
      </c>
      <c r="B109623" s="1" t="s">
        <v>129</v>
      </c>
      <c r="C109623" s="1" t="s">
        <v>136</v>
      </c>
      <c r="D109623" s="1" t="s">
        <v>100</v>
      </c>
      <c r="E109623" s="1" t="s">
        <v>18</v>
      </c>
      <c r="F109623" s="1" t="s">
        <v>40</v>
      </c>
      <c r="G109623">
        <v>16</v>
      </c>
      <c r="H109623">
        <v>20774336</v>
      </c>
      <c r="I109623">
        <v>19506848</v>
      </c>
      <c r="J109623">
        <v>10266336</v>
      </c>
      <c r="K109623">
        <v>3624</v>
      </c>
      <c r="L109623">
        <v>1309</v>
      </c>
      <c r="M109623">
        <v>3893</v>
      </c>
      <c r="N109623">
        <v>193</v>
      </c>
      <c r="O109623">
        <v>82</v>
      </c>
      <c r="P109623" s="1" t="s">
        <v>16</v>
      </c>
    </row>
    <row r="109624" spans="1:16" x14ac:dyDescent="0.3">
      <c r="A109624">
        <v>9</v>
      </c>
      <c r="B109624" s="1" t="s">
        <v>129</v>
      </c>
      <c r="C109624" s="1" t="s">
        <v>136</v>
      </c>
      <c r="D109624" s="1" t="s">
        <v>100</v>
      </c>
      <c r="E109624" s="1" t="s">
        <v>18</v>
      </c>
      <c r="F109624" s="1" t="s">
        <v>41</v>
      </c>
      <c r="G109624">
        <v>16</v>
      </c>
      <c r="H109624">
        <v>20774336</v>
      </c>
      <c r="I109624">
        <v>19506848</v>
      </c>
      <c r="J109624">
        <v>10266336</v>
      </c>
      <c r="K109624">
        <v>5644</v>
      </c>
      <c r="L109624">
        <v>2129</v>
      </c>
      <c r="M109624">
        <v>6165</v>
      </c>
      <c r="N109624">
        <v>255</v>
      </c>
      <c r="O109624">
        <v>82</v>
      </c>
      <c r="P109624" s="1" t="s">
        <v>16</v>
      </c>
    </row>
    <row r="109625" spans="1:16" x14ac:dyDescent="0.3">
      <c r="A109625">
        <v>9</v>
      </c>
      <c r="B109625" s="1" t="s">
        <v>129</v>
      </c>
      <c r="C109625" s="1" t="s">
        <v>136</v>
      </c>
      <c r="D109625" s="1" t="s">
        <v>100</v>
      </c>
      <c r="E109625" s="1" t="s">
        <v>18</v>
      </c>
      <c r="F109625" s="1" t="s">
        <v>42</v>
      </c>
      <c r="G109625">
        <v>15</v>
      </c>
      <c r="H109625">
        <v>20774336</v>
      </c>
      <c r="I109625">
        <v>19506848</v>
      </c>
      <c r="J109625">
        <v>10266336</v>
      </c>
      <c r="K109625">
        <v>3624</v>
      </c>
      <c r="L109625">
        <v>1309</v>
      </c>
      <c r="M109625">
        <v>3893</v>
      </c>
      <c r="N109625">
        <v>193</v>
      </c>
      <c r="O109625">
        <v>82</v>
      </c>
      <c r="P109625" s="1" t="s">
        <v>16</v>
      </c>
    </row>
    <row r="109626" spans="1:16" x14ac:dyDescent="0.3">
      <c r="A109626">
        <v>9</v>
      </c>
      <c r="B109626" s="1" t="s">
        <v>129</v>
      </c>
      <c r="C109626" s="1" t="s">
        <v>136</v>
      </c>
      <c r="D109626" s="1" t="s">
        <v>100</v>
      </c>
      <c r="E109626" s="1" t="s">
        <v>18</v>
      </c>
      <c r="F109626" s="1" t="s">
        <v>43</v>
      </c>
      <c r="G109626">
        <v>0</v>
      </c>
      <c r="H109626">
        <v>20774336</v>
      </c>
      <c r="I109626">
        <v>19506848</v>
      </c>
      <c r="J109626">
        <v>10266336</v>
      </c>
      <c r="K109626">
        <v>5644</v>
      </c>
      <c r="L109626">
        <v>2129</v>
      </c>
      <c r="M109626">
        <v>6165</v>
      </c>
      <c r="N109626">
        <v>255</v>
      </c>
      <c r="O109626">
        <v>82</v>
      </c>
      <c r="P109626" s="1" t="s">
        <v>16</v>
      </c>
    </row>
    <row r="109627" spans="1:16" x14ac:dyDescent="0.3">
      <c r="A109627">
        <v>9</v>
      </c>
      <c r="B109627" s="1" t="s">
        <v>129</v>
      </c>
      <c r="C109627" s="1" t="s">
        <v>136</v>
      </c>
      <c r="D109627" s="1" t="s">
        <v>100</v>
      </c>
      <c r="E109627" s="1" t="s">
        <v>18</v>
      </c>
      <c r="F109627" s="1" t="s">
        <v>44</v>
      </c>
      <c r="G109627">
        <v>16</v>
      </c>
      <c r="H109627">
        <v>20774336</v>
      </c>
      <c r="I109627">
        <v>19506848</v>
      </c>
      <c r="J109627">
        <v>10266336</v>
      </c>
      <c r="K109627">
        <v>3624</v>
      </c>
      <c r="L109627">
        <v>1309</v>
      </c>
      <c r="M109627">
        <v>3893</v>
      </c>
      <c r="N109627">
        <v>193</v>
      </c>
      <c r="O109627">
        <v>82</v>
      </c>
      <c r="P109627" s="1" t="s">
        <v>16</v>
      </c>
    </row>
    <row r="109628" spans="1:16" x14ac:dyDescent="0.3">
      <c r="A109628">
        <v>9</v>
      </c>
      <c r="B109628" s="1" t="s">
        <v>129</v>
      </c>
      <c r="C109628" s="1" t="s">
        <v>136</v>
      </c>
      <c r="D109628" s="1" t="s">
        <v>100</v>
      </c>
      <c r="E109628" s="1" t="s">
        <v>18</v>
      </c>
      <c r="F109628" s="1" t="s">
        <v>45</v>
      </c>
      <c r="G109628">
        <v>16</v>
      </c>
      <c r="H109628">
        <v>20774336</v>
      </c>
      <c r="I109628">
        <v>19506848</v>
      </c>
      <c r="J109628">
        <v>10266336</v>
      </c>
      <c r="K109628">
        <v>5644</v>
      </c>
      <c r="L109628">
        <v>2129</v>
      </c>
      <c r="M109628">
        <v>6165</v>
      </c>
      <c r="N109628">
        <v>255</v>
      </c>
      <c r="O109628">
        <v>82</v>
      </c>
      <c r="P109628" s="1" t="s">
        <v>16</v>
      </c>
    </row>
    <row r="109629" spans="1:16" x14ac:dyDescent="0.3">
      <c r="A109629">
        <v>9</v>
      </c>
      <c r="B109629" s="1" t="s">
        <v>129</v>
      </c>
      <c r="C109629" s="1" t="s">
        <v>136</v>
      </c>
      <c r="D109629" s="1" t="s">
        <v>100</v>
      </c>
      <c r="E109629" s="1" t="s">
        <v>18</v>
      </c>
      <c r="F109629" s="1" t="s">
        <v>46</v>
      </c>
      <c r="G109629">
        <v>15</v>
      </c>
      <c r="H109629">
        <v>20774336</v>
      </c>
      <c r="I109629">
        <v>19506848</v>
      </c>
      <c r="J109629">
        <v>10266336</v>
      </c>
      <c r="K109629">
        <v>3624</v>
      </c>
      <c r="L109629">
        <v>1309</v>
      </c>
      <c r="M109629">
        <v>3893</v>
      </c>
      <c r="N109629">
        <v>193</v>
      </c>
      <c r="O109629">
        <v>82</v>
      </c>
      <c r="P109629" s="1" t="s">
        <v>16</v>
      </c>
    </row>
    <row r="109630" spans="1:16" x14ac:dyDescent="0.3">
      <c r="A109630">
        <v>9</v>
      </c>
      <c r="B109630" s="1" t="s">
        <v>129</v>
      </c>
      <c r="C109630" s="1" t="s">
        <v>136</v>
      </c>
      <c r="D109630" s="1" t="s">
        <v>100</v>
      </c>
      <c r="E109630" s="1" t="s">
        <v>18</v>
      </c>
      <c r="F109630" s="1" t="s">
        <v>47</v>
      </c>
      <c r="G109630">
        <v>16</v>
      </c>
      <c r="H109630">
        <v>20774336</v>
      </c>
      <c r="I109630">
        <v>19506848</v>
      </c>
      <c r="J109630">
        <v>10266336</v>
      </c>
      <c r="K109630">
        <v>5644</v>
      </c>
      <c r="L109630">
        <v>2129</v>
      </c>
      <c r="M109630">
        <v>6165</v>
      </c>
      <c r="N109630">
        <v>255</v>
      </c>
      <c r="O109630">
        <v>82</v>
      </c>
      <c r="P109630" s="1" t="s">
        <v>16</v>
      </c>
    </row>
    <row r="109631" spans="1:16" x14ac:dyDescent="0.3">
      <c r="A109631">
        <v>9</v>
      </c>
      <c r="B109631" s="1" t="s">
        <v>129</v>
      </c>
      <c r="C109631" s="1" t="s">
        <v>136</v>
      </c>
      <c r="D109631" s="1" t="s">
        <v>100</v>
      </c>
      <c r="E109631" s="1" t="s">
        <v>18</v>
      </c>
      <c r="F109631" s="1" t="s">
        <v>48</v>
      </c>
      <c r="G109631">
        <v>15</v>
      </c>
      <c r="H109631">
        <v>20774336</v>
      </c>
      <c r="I109631">
        <v>19506848</v>
      </c>
      <c r="J109631">
        <v>10266336</v>
      </c>
      <c r="K109631">
        <v>3624</v>
      </c>
      <c r="L109631">
        <v>1309</v>
      </c>
      <c r="M109631">
        <v>3893</v>
      </c>
      <c r="N109631">
        <v>193</v>
      </c>
      <c r="O109631">
        <v>82</v>
      </c>
      <c r="P109631" s="1" t="s">
        <v>16</v>
      </c>
    </row>
    <row r="109632" spans="1:16" x14ac:dyDescent="0.3">
      <c r="A109632">
        <v>9</v>
      </c>
      <c r="B109632" s="1" t="s">
        <v>129</v>
      </c>
      <c r="C109632" s="1" t="s">
        <v>136</v>
      </c>
      <c r="D109632" s="1" t="s">
        <v>100</v>
      </c>
      <c r="E109632" s="1" t="s">
        <v>18</v>
      </c>
      <c r="F109632" s="1" t="s">
        <v>49</v>
      </c>
      <c r="G109632">
        <v>32</v>
      </c>
      <c r="H109632">
        <v>20774336</v>
      </c>
      <c r="I109632">
        <v>19506848</v>
      </c>
      <c r="J109632">
        <v>10266336</v>
      </c>
      <c r="K109632">
        <v>5644</v>
      </c>
      <c r="L109632">
        <v>2129</v>
      </c>
      <c r="M109632">
        <v>6165</v>
      </c>
      <c r="N109632">
        <v>255</v>
      </c>
      <c r="O109632">
        <v>82</v>
      </c>
      <c r="P109632" s="1" t="s">
        <v>16</v>
      </c>
    </row>
    <row r="109633" spans="1:16" x14ac:dyDescent="0.3">
      <c r="A109633">
        <v>9</v>
      </c>
      <c r="B109633" s="1" t="s">
        <v>129</v>
      </c>
      <c r="C109633" s="1" t="s">
        <v>136</v>
      </c>
      <c r="D109633" s="1" t="s">
        <v>100</v>
      </c>
      <c r="E109633" s="1" t="s">
        <v>18</v>
      </c>
      <c r="F109633" s="1" t="s">
        <v>50</v>
      </c>
      <c r="G109633">
        <v>15</v>
      </c>
      <c r="H109633">
        <v>20774336</v>
      </c>
      <c r="I109633">
        <v>19506848</v>
      </c>
      <c r="J109633">
        <v>10266336</v>
      </c>
      <c r="K109633">
        <v>3624</v>
      </c>
      <c r="L109633">
        <v>1309</v>
      </c>
      <c r="M109633">
        <v>3893</v>
      </c>
      <c r="N109633">
        <v>193</v>
      </c>
      <c r="O109633">
        <v>82</v>
      </c>
      <c r="P109633" s="1" t="s">
        <v>16</v>
      </c>
    </row>
    <row r="109634" spans="1:16" x14ac:dyDescent="0.3">
      <c r="A109634">
        <v>9</v>
      </c>
      <c r="B109634" s="1" t="s">
        <v>129</v>
      </c>
      <c r="C109634" s="1" t="s">
        <v>136</v>
      </c>
      <c r="D109634" s="1" t="s">
        <v>100</v>
      </c>
      <c r="E109634" s="1" t="s">
        <v>18</v>
      </c>
      <c r="F109634" s="1" t="s">
        <v>51</v>
      </c>
      <c r="G109634">
        <v>32</v>
      </c>
      <c r="H109634">
        <v>20774336</v>
      </c>
      <c r="I109634">
        <v>19506848</v>
      </c>
      <c r="J109634">
        <v>10266336</v>
      </c>
      <c r="K109634">
        <v>5644</v>
      </c>
      <c r="L109634">
        <v>2129</v>
      </c>
      <c r="M109634">
        <v>6165</v>
      </c>
      <c r="N109634">
        <v>255</v>
      </c>
      <c r="O109634">
        <v>82</v>
      </c>
      <c r="P109634" s="1" t="s">
        <v>16</v>
      </c>
    </row>
    <row r="109635" spans="1:16" x14ac:dyDescent="0.3">
      <c r="A109635">
        <v>9</v>
      </c>
      <c r="B109635" s="1" t="s">
        <v>129</v>
      </c>
      <c r="C109635" s="1" t="s">
        <v>136</v>
      </c>
      <c r="D109635" s="1" t="s">
        <v>100</v>
      </c>
      <c r="E109635" s="1" t="s">
        <v>18</v>
      </c>
      <c r="F109635" s="1" t="s">
        <v>52</v>
      </c>
      <c r="G109635">
        <v>0</v>
      </c>
      <c r="H109635">
        <v>20774336</v>
      </c>
      <c r="I109635">
        <v>19506848</v>
      </c>
      <c r="J109635">
        <v>10266336</v>
      </c>
      <c r="K109635">
        <v>3624</v>
      </c>
      <c r="L109635">
        <v>1309</v>
      </c>
      <c r="M109635">
        <v>3893</v>
      </c>
      <c r="N109635">
        <v>193</v>
      </c>
      <c r="O109635">
        <v>82</v>
      </c>
      <c r="P109635" s="1" t="s">
        <v>16</v>
      </c>
    </row>
    <row r="109636" spans="1:16" x14ac:dyDescent="0.3">
      <c r="A109636">
        <v>9</v>
      </c>
      <c r="B109636" s="1" t="s">
        <v>129</v>
      </c>
      <c r="C109636" s="1" t="s">
        <v>136</v>
      </c>
      <c r="D109636" s="1" t="s">
        <v>100</v>
      </c>
      <c r="E109636" s="1" t="s">
        <v>18</v>
      </c>
      <c r="F109636" s="1" t="s">
        <v>53</v>
      </c>
      <c r="G109636">
        <v>15</v>
      </c>
      <c r="H109636">
        <v>20774336</v>
      </c>
      <c r="I109636">
        <v>19506848</v>
      </c>
      <c r="J109636">
        <v>10266336</v>
      </c>
      <c r="K109636">
        <v>5644</v>
      </c>
      <c r="L109636">
        <v>2129</v>
      </c>
      <c r="M109636">
        <v>6165</v>
      </c>
      <c r="N109636">
        <v>255</v>
      </c>
      <c r="O109636">
        <v>82</v>
      </c>
      <c r="P109636" s="1" t="s">
        <v>16</v>
      </c>
    </row>
    <row r="109637" spans="1:16" x14ac:dyDescent="0.3">
      <c r="A109637">
        <v>9</v>
      </c>
      <c r="B109637" s="1" t="s">
        <v>129</v>
      </c>
      <c r="C109637" s="1" t="s">
        <v>136</v>
      </c>
      <c r="D109637" s="1" t="s">
        <v>100</v>
      </c>
      <c r="E109637" s="1" t="s">
        <v>18</v>
      </c>
      <c r="F109637" s="1" t="s">
        <v>54</v>
      </c>
      <c r="G109637">
        <v>0</v>
      </c>
      <c r="H109637">
        <v>20774336</v>
      </c>
      <c r="I109637">
        <v>19506848</v>
      </c>
      <c r="J109637">
        <v>10266336</v>
      </c>
      <c r="K109637">
        <v>3624</v>
      </c>
      <c r="L109637">
        <v>1309</v>
      </c>
      <c r="M109637">
        <v>3893</v>
      </c>
      <c r="N109637">
        <v>193</v>
      </c>
      <c r="O109637">
        <v>82</v>
      </c>
      <c r="P109637" s="1" t="s">
        <v>16</v>
      </c>
    </row>
    <row r="109638" spans="1:16" x14ac:dyDescent="0.3">
      <c r="A109638">
        <v>9</v>
      </c>
      <c r="B109638" s="1" t="s">
        <v>129</v>
      </c>
      <c r="C109638" s="1" t="s">
        <v>136</v>
      </c>
      <c r="D109638" s="1" t="s">
        <v>100</v>
      </c>
      <c r="E109638" s="1" t="s">
        <v>18</v>
      </c>
      <c r="F109638" s="1" t="s">
        <v>55</v>
      </c>
      <c r="G109638">
        <v>16</v>
      </c>
      <c r="H109638">
        <v>20774336</v>
      </c>
      <c r="I109638">
        <v>19506848</v>
      </c>
      <c r="J109638">
        <v>10266336</v>
      </c>
      <c r="K109638">
        <v>5644</v>
      </c>
      <c r="L109638">
        <v>2129</v>
      </c>
      <c r="M109638">
        <v>6165</v>
      </c>
      <c r="N109638">
        <v>255</v>
      </c>
      <c r="O109638">
        <v>82</v>
      </c>
      <c r="P109638" s="1" t="s">
        <v>16</v>
      </c>
    </row>
    <row r="109639" spans="1:16" x14ac:dyDescent="0.3">
      <c r="A109639">
        <v>9</v>
      </c>
      <c r="B109639" s="1" t="s">
        <v>129</v>
      </c>
      <c r="C109639" s="1" t="s">
        <v>136</v>
      </c>
      <c r="D109639" s="1" t="s">
        <v>100</v>
      </c>
      <c r="E109639" s="1" t="s">
        <v>18</v>
      </c>
      <c r="F109639" s="1" t="s">
        <v>56</v>
      </c>
      <c r="G109639">
        <v>0</v>
      </c>
      <c r="H109639">
        <v>20774336</v>
      </c>
      <c r="I109639">
        <v>19506848</v>
      </c>
      <c r="J109639">
        <v>10266336</v>
      </c>
      <c r="K109639">
        <v>3624</v>
      </c>
      <c r="L109639">
        <v>1309</v>
      </c>
      <c r="M109639">
        <v>3893</v>
      </c>
      <c r="N109639">
        <v>193</v>
      </c>
      <c r="O109639">
        <v>82</v>
      </c>
      <c r="P109639" s="1" t="s">
        <v>16</v>
      </c>
    </row>
    <row r="109640" spans="1:16" x14ac:dyDescent="0.3">
      <c r="A109640">
        <v>9</v>
      </c>
      <c r="B109640" s="1" t="s">
        <v>129</v>
      </c>
      <c r="C109640" s="1" t="s">
        <v>136</v>
      </c>
      <c r="D109640" s="1" t="s">
        <v>100</v>
      </c>
      <c r="E109640" s="1" t="s">
        <v>18</v>
      </c>
      <c r="F109640" s="1" t="s">
        <v>57</v>
      </c>
      <c r="G109640">
        <v>47</v>
      </c>
      <c r="H109640">
        <v>20774336</v>
      </c>
      <c r="I109640">
        <v>19506848</v>
      </c>
      <c r="J109640">
        <v>10266336</v>
      </c>
      <c r="K109640">
        <v>5644</v>
      </c>
      <c r="L109640">
        <v>2129</v>
      </c>
      <c r="M109640">
        <v>6165</v>
      </c>
      <c r="N109640">
        <v>255</v>
      </c>
      <c r="O109640">
        <v>82</v>
      </c>
      <c r="P109640" s="1" t="s">
        <v>16</v>
      </c>
    </row>
    <row r="109641" spans="1:16" x14ac:dyDescent="0.3">
      <c r="A109641">
        <v>9</v>
      </c>
      <c r="B109641" s="1" t="s">
        <v>129</v>
      </c>
      <c r="C109641" s="1" t="s">
        <v>136</v>
      </c>
      <c r="D109641" s="1" t="s">
        <v>100</v>
      </c>
      <c r="E109641" s="1" t="s">
        <v>18</v>
      </c>
      <c r="F109641" s="1" t="s">
        <v>58</v>
      </c>
      <c r="G109641">
        <v>15</v>
      </c>
      <c r="H109641">
        <v>20774336</v>
      </c>
      <c r="I109641">
        <v>19506848</v>
      </c>
      <c r="J109641">
        <v>10266336</v>
      </c>
      <c r="K109641">
        <v>3624</v>
      </c>
      <c r="L109641">
        <v>1309</v>
      </c>
      <c r="M109641">
        <v>3893</v>
      </c>
      <c r="N109641">
        <v>193</v>
      </c>
      <c r="O109641">
        <v>82</v>
      </c>
      <c r="P109641" s="1" t="s">
        <v>16</v>
      </c>
    </row>
    <row r="109642" spans="1:16" x14ac:dyDescent="0.3">
      <c r="A109642">
        <v>9</v>
      </c>
      <c r="B109642" s="1" t="s">
        <v>129</v>
      </c>
      <c r="C109642" s="1" t="s">
        <v>136</v>
      </c>
      <c r="D109642" s="1" t="s">
        <v>100</v>
      </c>
      <c r="E109642" s="1" t="s">
        <v>18</v>
      </c>
      <c r="F109642" s="1" t="s">
        <v>59</v>
      </c>
      <c r="G109642">
        <v>16</v>
      </c>
      <c r="H109642">
        <v>20774336</v>
      </c>
      <c r="I109642">
        <v>19506848</v>
      </c>
      <c r="J109642">
        <v>10266336</v>
      </c>
      <c r="K109642">
        <v>5644</v>
      </c>
      <c r="L109642">
        <v>2129</v>
      </c>
      <c r="M109642">
        <v>6165</v>
      </c>
      <c r="N109642">
        <v>255</v>
      </c>
      <c r="O109642">
        <v>82</v>
      </c>
      <c r="P109642" s="1" t="s">
        <v>16</v>
      </c>
    </row>
    <row r="109643" spans="1:16" x14ac:dyDescent="0.3">
      <c r="A109643">
        <v>9</v>
      </c>
      <c r="B109643" s="1" t="s">
        <v>129</v>
      </c>
      <c r="C109643" s="1" t="s">
        <v>136</v>
      </c>
      <c r="D109643" s="1" t="s">
        <v>100</v>
      </c>
      <c r="E109643" s="1" t="s">
        <v>18</v>
      </c>
      <c r="F109643" s="1" t="s">
        <v>60</v>
      </c>
      <c r="G109643">
        <v>0</v>
      </c>
      <c r="H109643">
        <v>20774336</v>
      </c>
      <c r="I109643">
        <v>19506848</v>
      </c>
      <c r="J109643">
        <v>10266336</v>
      </c>
      <c r="K109643">
        <v>3624</v>
      </c>
      <c r="L109643">
        <v>1309</v>
      </c>
      <c r="M109643">
        <v>3893</v>
      </c>
      <c r="N109643">
        <v>193</v>
      </c>
      <c r="O109643">
        <v>82</v>
      </c>
      <c r="P109643" s="1" t="s">
        <v>16</v>
      </c>
    </row>
    <row r="109644" spans="1:16" x14ac:dyDescent="0.3">
      <c r="A109644">
        <v>9</v>
      </c>
      <c r="B109644" s="1" t="s">
        <v>129</v>
      </c>
      <c r="C109644" s="1" t="s">
        <v>136</v>
      </c>
      <c r="D109644" s="1" t="s">
        <v>100</v>
      </c>
      <c r="E109644" s="1" t="s">
        <v>18</v>
      </c>
      <c r="F109644" s="1" t="s">
        <v>61</v>
      </c>
      <c r="G109644">
        <v>0</v>
      </c>
      <c r="H109644">
        <v>20774336</v>
      </c>
      <c r="I109644">
        <v>19506848</v>
      </c>
      <c r="J109644">
        <v>10266336</v>
      </c>
      <c r="K109644">
        <v>5644</v>
      </c>
      <c r="L109644">
        <v>2129</v>
      </c>
      <c r="M109644">
        <v>6165</v>
      </c>
      <c r="N109644">
        <v>255</v>
      </c>
      <c r="O109644">
        <v>82</v>
      </c>
      <c r="P109644" s="1" t="s">
        <v>16</v>
      </c>
    </row>
    <row r="109645" spans="1:16" x14ac:dyDescent="0.3">
      <c r="A109645">
        <v>9</v>
      </c>
      <c r="B109645" s="1" t="s">
        <v>129</v>
      </c>
      <c r="C109645" s="1" t="s">
        <v>136</v>
      </c>
      <c r="D109645" s="1" t="s">
        <v>100</v>
      </c>
      <c r="E109645" s="1" t="s">
        <v>18</v>
      </c>
      <c r="F109645" s="1" t="s">
        <v>62</v>
      </c>
      <c r="G109645">
        <v>16</v>
      </c>
      <c r="H109645">
        <v>20774336</v>
      </c>
      <c r="I109645">
        <v>19506848</v>
      </c>
      <c r="J109645">
        <v>10266336</v>
      </c>
      <c r="K109645">
        <v>3624</v>
      </c>
      <c r="L109645">
        <v>1309</v>
      </c>
      <c r="M109645">
        <v>3893</v>
      </c>
      <c r="N109645">
        <v>193</v>
      </c>
      <c r="O109645">
        <v>82</v>
      </c>
      <c r="P109645" s="1" t="s">
        <v>16</v>
      </c>
    </row>
    <row r="109646" spans="1:16" x14ac:dyDescent="0.3">
      <c r="A109646">
        <v>9</v>
      </c>
      <c r="B109646" s="1" t="s">
        <v>129</v>
      </c>
      <c r="C109646" s="1" t="s">
        <v>136</v>
      </c>
      <c r="D109646" s="1" t="s">
        <v>100</v>
      </c>
      <c r="E109646" s="1" t="s">
        <v>18</v>
      </c>
      <c r="F109646" s="1" t="s">
        <v>63</v>
      </c>
      <c r="G109646">
        <v>15</v>
      </c>
      <c r="H109646">
        <v>20774336</v>
      </c>
      <c r="I109646">
        <v>19506848</v>
      </c>
      <c r="J109646">
        <v>10266336</v>
      </c>
      <c r="K109646">
        <v>5644</v>
      </c>
      <c r="L109646">
        <v>2129</v>
      </c>
      <c r="M109646">
        <v>6165</v>
      </c>
      <c r="N109646">
        <v>255</v>
      </c>
      <c r="O109646">
        <v>82</v>
      </c>
      <c r="P109646" s="1" t="s">
        <v>16</v>
      </c>
    </row>
    <row r="109647" spans="1:16" x14ac:dyDescent="0.3">
      <c r="A109647">
        <v>9</v>
      </c>
      <c r="B109647" s="1" t="s">
        <v>129</v>
      </c>
      <c r="C109647" s="1" t="s">
        <v>136</v>
      </c>
      <c r="D109647" s="1" t="s">
        <v>100</v>
      </c>
      <c r="E109647" s="1" t="s">
        <v>18</v>
      </c>
      <c r="F109647" s="1" t="s">
        <v>64</v>
      </c>
      <c r="G109647">
        <v>16</v>
      </c>
      <c r="H109647">
        <v>20774336</v>
      </c>
      <c r="I109647">
        <v>19506848</v>
      </c>
      <c r="J109647">
        <v>10266336</v>
      </c>
      <c r="K109647">
        <v>3624</v>
      </c>
      <c r="L109647">
        <v>1309</v>
      </c>
      <c r="M109647">
        <v>3893</v>
      </c>
      <c r="N109647">
        <v>193</v>
      </c>
      <c r="O109647">
        <v>82</v>
      </c>
      <c r="P109647" s="1" t="s">
        <v>16</v>
      </c>
    </row>
    <row r="109648" spans="1:16" x14ac:dyDescent="0.3">
      <c r="A109648">
        <v>9</v>
      </c>
      <c r="B109648" s="1" t="s">
        <v>129</v>
      </c>
      <c r="C109648" s="1" t="s">
        <v>136</v>
      </c>
      <c r="D109648" s="1" t="s">
        <v>100</v>
      </c>
      <c r="E109648" s="1" t="s">
        <v>18</v>
      </c>
      <c r="F109648" s="1" t="s">
        <v>65</v>
      </c>
      <c r="G109648">
        <v>15</v>
      </c>
      <c r="H109648">
        <v>20774336</v>
      </c>
      <c r="I109648">
        <v>19506848</v>
      </c>
      <c r="J109648">
        <v>10266336</v>
      </c>
      <c r="K109648">
        <v>5644</v>
      </c>
      <c r="L109648">
        <v>2129</v>
      </c>
      <c r="M109648">
        <v>6165</v>
      </c>
      <c r="N109648">
        <v>255</v>
      </c>
      <c r="O109648">
        <v>82</v>
      </c>
      <c r="P109648" s="1" t="s">
        <v>16</v>
      </c>
    </row>
    <row r="109649" spans="1:16" x14ac:dyDescent="0.3">
      <c r="A109649">
        <v>9</v>
      </c>
      <c r="B109649" s="1" t="s">
        <v>129</v>
      </c>
      <c r="C109649" s="1" t="s">
        <v>136</v>
      </c>
      <c r="D109649" s="1" t="s">
        <v>100</v>
      </c>
      <c r="E109649" s="1" t="s">
        <v>18</v>
      </c>
      <c r="F109649" s="1" t="s">
        <v>66</v>
      </c>
      <c r="G109649">
        <v>0</v>
      </c>
      <c r="H109649">
        <v>20774336</v>
      </c>
      <c r="I109649">
        <v>19506848</v>
      </c>
      <c r="J109649">
        <v>10266336</v>
      </c>
      <c r="K109649">
        <v>3624</v>
      </c>
      <c r="L109649">
        <v>1309</v>
      </c>
      <c r="M109649">
        <v>3893</v>
      </c>
      <c r="N109649">
        <v>193</v>
      </c>
      <c r="O109649">
        <v>82</v>
      </c>
      <c r="P109649" s="1" t="s">
        <v>16</v>
      </c>
    </row>
    <row r="109650" spans="1:16" x14ac:dyDescent="0.3">
      <c r="A109650">
        <v>9</v>
      </c>
      <c r="B109650" s="1" t="s">
        <v>129</v>
      </c>
      <c r="C109650" s="1" t="s">
        <v>136</v>
      </c>
      <c r="D109650" s="1" t="s">
        <v>100</v>
      </c>
      <c r="E109650" s="1" t="s">
        <v>18</v>
      </c>
      <c r="F109650" s="1" t="s">
        <v>67</v>
      </c>
      <c r="G109650">
        <v>16</v>
      </c>
      <c r="H109650">
        <v>20774336</v>
      </c>
      <c r="I109650">
        <v>19506848</v>
      </c>
      <c r="J109650">
        <v>10266336</v>
      </c>
      <c r="K109650">
        <v>5644</v>
      </c>
      <c r="L109650">
        <v>2129</v>
      </c>
      <c r="M109650">
        <v>6165</v>
      </c>
      <c r="N109650">
        <v>255</v>
      </c>
      <c r="O109650">
        <v>82</v>
      </c>
      <c r="P109650" s="1" t="s">
        <v>16</v>
      </c>
    </row>
    <row r="109651" spans="1:16" x14ac:dyDescent="0.3">
      <c r="A109651">
        <v>9</v>
      </c>
      <c r="B109651" s="1" t="s">
        <v>129</v>
      </c>
      <c r="C109651" s="1" t="s">
        <v>136</v>
      </c>
      <c r="D109651" s="1" t="s">
        <v>100</v>
      </c>
      <c r="E109651" s="1" t="s">
        <v>18</v>
      </c>
      <c r="F109651" s="1" t="s">
        <v>68</v>
      </c>
      <c r="G109651">
        <v>15</v>
      </c>
      <c r="H109651">
        <v>20774336</v>
      </c>
      <c r="I109651">
        <v>19506848</v>
      </c>
      <c r="J109651">
        <v>10266336</v>
      </c>
      <c r="K109651">
        <v>3624</v>
      </c>
      <c r="L109651">
        <v>1309</v>
      </c>
      <c r="M109651">
        <v>3893</v>
      </c>
      <c r="N109651">
        <v>193</v>
      </c>
      <c r="O109651">
        <v>82</v>
      </c>
      <c r="P109651" s="1" t="s">
        <v>16</v>
      </c>
    </row>
    <row r="109652" spans="1:16" x14ac:dyDescent="0.3">
      <c r="A109652">
        <v>9</v>
      </c>
      <c r="B109652" s="1" t="s">
        <v>129</v>
      </c>
      <c r="C109652" s="1" t="s">
        <v>136</v>
      </c>
      <c r="D109652" s="1" t="s">
        <v>100</v>
      </c>
      <c r="E109652" s="1" t="s">
        <v>18</v>
      </c>
      <c r="F109652" s="1" t="s">
        <v>69</v>
      </c>
      <c r="G109652">
        <v>78</v>
      </c>
      <c r="H109652">
        <v>20774336</v>
      </c>
      <c r="I109652">
        <v>19506848</v>
      </c>
      <c r="J109652">
        <v>10266336</v>
      </c>
      <c r="K109652">
        <v>18898</v>
      </c>
      <c r="L109652">
        <v>7464</v>
      </c>
      <c r="M109652">
        <v>22458</v>
      </c>
      <c r="N109652">
        <v>1024</v>
      </c>
      <c r="O109652">
        <v>82</v>
      </c>
      <c r="P109652" s="1" t="s">
        <v>16</v>
      </c>
    </row>
    <row r="109653" spans="1:16" x14ac:dyDescent="0.3">
      <c r="A109653">
        <v>9</v>
      </c>
      <c r="B109653" s="1" t="s">
        <v>129</v>
      </c>
      <c r="C109653" s="1" t="s">
        <v>136</v>
      </c>
      <c r="D109653" s="1" t="s">
        <v>100</v>
      </c>
      <c r="E109653" s="1" t="s">
        <v>18</v>
      </c>
      <c r="F109653" s="1" t="s">
        <v>70</v>
      </c>
      <c r="G109653">
        <v>47</v>
      </c>
      <c r="H109653">
        <v>20774336</v>
      </c>
      <c r="I109653">
        <v>19506848</v>
      </c>
      <c r="J109653">
        <v>10266336</v>
      </c>
      <c r="K109653">
        <v>10397</v>
      </c>
      <c r="L109653">
        <v>3859</v>
      </c>
      <c r="M109653">
        <v>11680</v>
      </c>
      <c r="N109653">
        <v>675</v>
      </c>
      <c r="O109653">
        <v>82</v>
      </c>
      <c r="P109653" s="1" t="s">
        <v>16</v>
      </c>
    </row>
    <row r="109654" spans="1:16" x14ac:dyDescent="0.3">
      <c r="A109654">
        <v>9</v>
      </c>
      <c r="B109654" s="1" t="s">
        <v>129</v>
      </c>
      <c r="C109654" s="1" t="s">
        <v>136</v>
      </c>
      <c r="D109654" s="1" t="s">
        <v>100</v>
      </c>
      <c r="E109654" s="1" t="s">
        <v>18</v>
      </c>
      <c r="F109654" s="1" t="s">
        <v>71</v>
      </c>
      <c r="G109654">
        <v>78</v>
      </c>
      <c r="H109654">
        <v>20774336</v>
      </c>
      <c r="I109654">
        <v>19506848</v>
      </c>
      <c r="J109654">
        <v>10266336</v>
      </c>
      <c r="K109654">
        <v>18898</v>
      </c>
      <c r="L109654">
        <v>7464</v>
      </c>
      <c r="M109654">
        <v>22458</v>
      </c>
      <c r="N109654">
        <v>1024</v>
      </c>
      <c r="O109654">
        <v>82</v>
      </c>
      <c r="P109654" s="1" t="s">
        <v>16</v>
      </c>
    </row>
    <row r="109655" spans="1:16" x14ac:dyDescent="0.3">
      <c r="A109655">
        <v>9</v>
      </c>
      <c r="B109655" s="1" t="s">
        <v>129</v>
      </c>
      <c r="C109655" s="1" t="s">
        <v>136</v>
      </c>
      <c r="D109655" s="1" t="s">
        <v>100</v>
      </c>
      <c r="E109655" s="1" t="s">
        <v>18</v>
      </c>
      <c r="F109655" s="1" t="s">
        <v>72</v>
      </c>
      <c r="G109655">
        <v>47</v>
      </c>
      <c r="H109655">
        <v>20774336</v>
      </c>
      <c r="I109655">
        <v>19506848</v>
      </c>
      <c r="J109655">
        <v>10266336</v>
      </c>
      <c r="K109655">
        <v>10397</v>
      </c>
      <c r="L109655">
        <v>3859</v>
      </c>
      <c r="M109655">
        <v>11680</v>
      </c>
      <c r="N109655">
        <v>675</v>
      </c>
      <c r="O109655">
        <v>82</v>
      </c>
      <c r="P109655" s="1" t="s">
        <v>16</v>
      </c>
    </row>
    <row r="109656" spans="1:16" x14ac:dyDescent="0.3">
      <c r="A109656">
        <v>9</v>
      </c>
      <c r="B109656" s="1" t="s">
        <v>129</v>
      </c>
      <c r="C109656" s="1" t="s">
        <v>136</v>
      </c>
      <c r="D109656" s="1" t="s">
        <v>100</v>
      </c>
      <c r="E109656" s="1" t="s">
        <v>18</v>
      </c>
      <c r="F109656" s="1" t="s">
        <v>73</v>
      </c>
      <c r="G109656">
        <v>63</v>
      </c>
      <c r="H109656">
        <v>20774336</v>
      </c>
      <c r="I109656">
        <v>19506848</v>
      </c>
      <c r="J109656">
        <v>10266336</v>
      </c>
      <c r="K109656">
        <v>18898</v>
      </c>
      <c r="L109656">
        <v>7464</v>
      </c>
      <c r="M109656">
        <v>22458</v>
      </c>
      <c r="N109656">
        <v>1024</v>
      </c>
      <c r="O109656">
        <v>82</v>
      </c>
      <c r="P109656" s="1" t="s">
        <v>16</v>
      </c>
    </row>
    <row r="109657" spans="1:16" x14ac:dyDescent="0.3">
      <c r="A109657">
        <v>9</v>
      </c>
      <c r="B109657" s="1" t="s">
        <v>129</v>
      </c>
      <c r="C109657" s="1" t="s">
        <v>136</v>
      </c>
      <c r="D109657" s="1" t="s">
        <v>100</v>
      </c>
      <c r="E109657" s="1" t="s">
        <v>18</v>
      </c>
      <c r="F109657" s="1" t="s">
        <v>74</v>
      </c>
      <c r="G109657">
        <v>31</v>
      </c>
      <c r="H109657">
        <v>20774336</v>
      </c>
      <c r="I109657">
        <v>19506848</v>
      </c>
      <c r="J109657">
        <v>10266336</v>
      </c>
      <c r="K109657">
        <v>10397</v>
      </c>
      <c r="L109657">
        <v>3859</v>
      </c>
      <c r="M109657">
        <v>11680</v>
      </c>
      <c r="N109657">
        <v>675</v>
      </c>
      <c r="O109657">
        <v>82</v>
      </c>
      <c r="P109657" s="1" t="s">
        <v>16</v>
      </c>
    </row>
    <row r="109658" spans="1:16" x14ac:dyDescent="0.3">
      <c r="A109658">
        <v>9</v>
      </c>
      <c r="B109658" s="1" t="s">
        <v>129</v>
      </c>
      <c r="C109658" s="1" t="s">
        <v>136</v>
      </c>
      <c r="D109658" s="1" t="s">
        <v>100</v>
      </c>
      <c r="E109658" s="1" t="s">
        <v>18</v>
      </c>
      <c r="F109658" s="1" t="s">
        <v>75</v>
      </c>
      <c r="G109658">
        <v>63</v>
      </c>
      <c r="H109658">
        <v>20774336</v>
      </c>
      <c r="I109658">
        <v>19506848</v>
      </c>
      <c r="J109658">
        <v>10266336</v>
      </c>
      <c r="K109658">
        <v>18898</v>
      </c>
      <c r="L109658">
        <v>7464</v>
      </c>
      <c r="M109658">
        <v>22458</v>
      </c>
      <c r="N109658">
        <v>1024</v>
      </c>
      <c r="O109658">
        <v>82</v>
      </c>
      <c r="P109658" s="1" t="s">
        <v>16</v>
      </c>
    </row>
    <row r="109659" spans="1:16" x14ac:dyDescent="0.3">
      <c r="A109659">
        <v>9</v>
      </c>
      <c r="B109659" s="1" t="s">
        <v>129</v>
      </c>
      <c r="C109659" s="1" t="s">
        <v>136</v>
      </c>
      <c r="D109659" s="1" t="s">
        <v>100</v>
      </c>
      <c r="E109659" s="1" t="s">
        <v>18</v>
      </c>
      <c r="F109659" s="1" t="s">
        <v>76</v>
      </c>
      <c r="G109659">
        <v>46</v>
      </c>
      <c r="H109659">
        <v>20774336</v>
      </c>
      <c r="I109659">
        <v>19506848</v>
      </c>
      <c r="J109659">
        <v>10266336</v>
      </c>
      <c r="K109659">
        <v>10397</v>
      </c>
      <c r="L109659">
        <v>3859</v>
      </c>
      <c r="M109659">
        <v>11680</v>
      </c>
      <c r="N109659">
        <v>675</v>
      </c>
      <c r="O109659">
        <v>82</v>
      </c>
      <c r="P109659" s="1" t="s">
        <v>16</v>
      </c>
    </row>
    <row r="109660" spans="1:16" x14ac:dyDescent="0.3">
      <c r="A109660">
        <v>9</v>
      </c>
      <c r="B109660" s="1" t="s">
        <v>129</v>
      </c>
      <c r="C109660" s="1" t="s">
        <v>136</v>
      </c>
      <c r="D109660" s="1" t="s">
        <v>100</v>
      </c>
      <c r="E109660" s="1" t="s">
        <v>18</v>
      </c>
      <c r="F109660" s="1" t="s">
        <v>77</v>
      </c>
      <c r="G109660">
        <v>79</v>
      </c>
      <c r="H109660">
        <v>20774336</v>
      </c>
      <c r="I109660">
        <v>19506848</v>
      </c>
      <c r="J109660">
        <v>10266336</v>
      </c>
      <c r="K109660">
        <v>18898</v>
      </c>
      <c r="L109660">
        <v>7464</v>
      </c>
      <c r="M109660">
        <v>22458</v>
      </c>
      <c r="N109660">
        <v>1024</v>
      </c>
      <c r="O109660">
        <v>82</v>
      </c>
      <c r="P109660" s="1" t="s">
        <v>16</v>
      </c>
    </row>
    <row r="109661" spans="1:16" x14ac:dyDescent="0.3">
      <c r="A109661">
        <v>9</v>
      </c>
      <c r="B109661" s="1" t="s">
        <v>129</v>
      </c>
      <c r="C109661" s="1" t="s">
        <v>136</v>
      </c>
      <c r="D109661" s="1" t="s">
        <v>100</v>
      </c>
      <c r="E109661" s="1" t="s">
        <v>18</v>
      </c>
      <c r="F109661" s="1" t="s">
        <v>78</v>
      </c>
      <c r="G109661">
        <v>31</v>
      </c>
      <c r="H109661">
        <v>20774336</v>
      </c>
      <c r="I109661">
        <v>19506848</v>
      </c>
      <c r="J109661">
        <v>10266336</v>
      </c>
      <c r="K109661">
        <v>10397</v>
      </c>
      <c r="L109661">
        <v>3859</v>
      </c>
      <c r="M109661">
        <v>11680</v>
      </c>
      <c r="N109661">
        <v>675</v>
      </c>
      <c r="O109661">
        <v>82</v>
      </c>
      <c r="P109661" s="1" t="s">
        <v>16</v>
      </c>
    </row>
    <row r="109662" spans="1:16" x14ac:dyDescent="0.3">
      <c r="A109662">
        <v>9</v>
      </c>
      <c r="B109662" s="1" t="s">
        <v>129</v>
      </c>
      <c r="C109662" s="1" t="s">
        <v>136</v>
      </c>
      <c r="D109662" s="1" t="s">
        <v>100</v>
      </c>
      <c r="E109662" s="1" t="s">
        <v>18</v>
      </c>
      <c r="F109662" s="1" t="s">
        <v>79</v>
      </c>
      <c r="G109662">
        <v>78</v>
      </c>
      <c r="H109662">
        <v>20774336</v>
      </c>
      <c r="I109662">
        <v>19506848</v>
      </c>
      <c r="J109662">
        <v>10266336</v>
      </c>
      <c r="K109662">
        <v>18898</v>
      </c>
      <c r="L109662">
        <v>7464</v>
      </c>
      <c r="M109662">
        <v>22458</v>
      </c>
      <c r="N109662">
        <v>1024</v>
      </c>
      <c r="O109662">
        <v>82</v>
      </c>
      <c r="P109662" s="1" t="s">
        <v>16</v>
      </c>
    </row>
    <row r="109663" spans="1:16" x14ac:dyDescent="0.3">
      <c r="A109663">
        <v>9</v>
      </c>
      <c r="B109663" s="1" t="s">
        <v>129</v>
      </c>
      <c r="C109663" s="1" t="s">
        <v>136</v>
      </c>
      <c r="D109663" s="1" t="s">
        <v>100</v>
      </c>
      <c r="E109663" s="1" t="s">
        <v>18</v>
      </c>
      <c r="F109663" s="1" t="s">
        <v>80</v>
      </c>
      <c r="G109663">
        <v>31</v>
      </c>
      <c r="H109663">
        <v>20774336</v>
      </c>
      <c r="I109663">
        <v>19506848</v>
      </c>
      <c r="J109663">
        <v>10266336</v>
      </c>
      <c r="K109663">
        <v>10397</v>
      </c>
      <c r="L109663">
        <v>3859</v>
      </c>
      <c r="M109663">
        <v>11680</v>
      </c>
      <c r="N109663">
        <v>675</v>
      </c>
      <c r="O109663">
        <v>82</v>
      </c>
      <c r="P109663" s="1" t="s">
        <v>16</v>
      </c>
    </row>
    <row r="109664" spans="1:16" x14ac:dyDescent="0.3">
      <c r="A109664">
        <v>9</v>
      </c>
      <c r="B109664" s="1" t="s">
        <v>129</v>
      </c>
      <c r="C109664" s="1" t="s">
        <v>136</v>
      </c>
      <c r="D109664" s="1" t="s">
        <v>100</v>
      </c>
      <c r="E109664" s="1" t="s">
        <v>18</v>
      </c>
      <c r="F109664" s="1" t="s">
        <v>81</v>
      </c>
      <c r="G109664">
        <v>63</v>
      </c>
      <c r="H109664">
        <v>20774336</v>
      </c>
      <c r="I109664">
        <v>19506848</v>
      </c>
      <c r="J109664">
        <v>10266336</v>
      </c>
      <c r="K109664">
        <v>18898</v>
      </c>
      <c r="L109664">
        <v>7464</v>
      </c>
      <c r="M109664">
        <v>22458</v>
      </c>
      <c r="N109664">
        <v>1024</v>
      </c>
      <c r="O109664">
        <v>82</v>
      </c>
      <c r="P109664" s="1" t="s">
        <v>16</v>
      </c>
    </row>
    <row r="109665" spans="1:16" x14ac:dyDescent="0.3">
      <c r="A109665">
        <v>9</v>
      </c>
      <c r="B109665" s="1" t="s">
        <v>129</v>
      </c>
      <c r="C109665" s="1" t="s">
        <v>136</v>
      </c>
      <c r="D109665" s="1" t="s">
        <v>100</v>
      </c>
      <c r="E109665" s="1" t="s">
        <v>18</v>
      </c>
      <c r="F109665" s="1" t="s">
        <v>82</v>
      </c>
      <c r="G109665">
        <v>31</v>
      </c>
      <c r="H109665">
        <v>20774336</v>
      </c>
      <c r="I109665">
        <v>19506848</v>
      </c>
      <c r="J109665">
        <v>10266336</v>
      </c>
      <c r="K109665">
        <v>10397</v>
      </c>
      <c r="L109665">
        <v>3859</v>
      </c>
      <c r="M109665">
        <v>11680</v>
      </c>
      <c r="N109665">
        <v>675</v>
      </c>
      <c r="O109665">
        <v>82</v>
      </c>
      <c r="P109665" s="1" t="s">
        <v>16</v>
      </c>
    </row>
    <row r="109666" spans="1:16" x14ac:dyDescent="0.3">
      <c r="A109666">
        <v>9</v>
      </c>
      <c r="B109666" s="1" t="s">
        <v>129</v>
      </c>
      <c r="C109666" s="1" t="s">
        <v>136</v>
      </c>
      <c r="D109666" s="1" t="s">
        <v>100</v>
      </c>
      <c r="E109666" s="1" t="s">
        <v>18</v>
      </c>
      <c r="F109666" s="1" t="s">
        <v>83</v>
      </c>
      <c r="G109666">
        <v>94</v>
      </c>
      <c r="H109666">
        <v>20774336</v>
      </c>
      <c r="I109666">
        <v>19506848</v>
      </c>
      <c r="J109666">
        <v>10266336</v>
      </c>
      <c r="K109666">
        <v>18898</v>
      </c>
      <c r="L109666">
        <v>7464</v>
      </c>
      <c r="M109666">
        <v>22458</v>
      </c>
      <c r="N109666">
        <v>1024</v>
      </c>
      <c r="O109666">
        <v>82</v>
      </c>
      <c r="P109666" s="1" t="s">
        <v>16</v>
      </c>
    </row>
    <row r="109667" spans="1:16" x14ac:dyDescent="0.3">
      <c r="A109667">
        <v>9</v>
      </c>
      <c r="B109667" s="1" t="s">
        <v>129</v>
      </c>
      <c r="C109667" s="1" t="s">
        <v>136</v>
      </c>
      <c r="D109667" s="1" t="s">
        <v>100</v>
      </c>
      <c r="E109667" s="1" t="s">
        <v>18</v>
      </c>
      <c r="F109667" s="1" t="s">
        <v>84</v>
      </c>
      <c r="G109667">
        <v>32</v>
      </c>
      <c r="H109667">
        <v>20774336</v>
      </c>
      <c r="I109667">
        <v>19506848</v>
      </c>
      <c r="J109667">
        <v>10266336</v>
      </c>
      <c r="K109667">
        <v>10397</v>
      </c>
      <c r="L109667">
        <v>3859</v>
      </c>
      <c r="M109667">
        <v>11680</v>
      </c>
      <c r="N109667">
        <v>675</v>
      </c>
      <c r="O109667">
        <v>82</v>
      </c>
      <c r="P109667" s="1" t="s">
        <v>16</v>
      </c>
    </row>
    <row r="109668" spans="1:16" x14ac:dyDescent="0.3">
      <c r="A109668">
        <v>9</v>
      </c>
      <c r="B109668" s="1" t="s">
        <v>129</v>
      </c>
      <c r="C109668" s="1" t="s">
        <v>136</v>
      </c>
      <c r="D109668" s="1" t="s">
        <v>100</v>
      </c>
      <c r="E109668" s="1" t="s">
        <v>18</v>
      </c>
      <c r="F109668" s="1" t="s">
        <v>85</v>
      </c>
      <c r="G109668">
        <v>93</v>
      </c>
      <c r="H109668">
        <v>20774336</v>
      </c>
      <c r="I109668">
        <v>19506848</v>
      </c>
      <c r="J109668">
        <v>10266336</v>
      </c>
      <c r="K109668">
        <v>18898</v>
      </c>
      <c r="L109668">
        <v>7464</v>
      </c>
      <c r="M109668">
        <v>22458</v>
      </c>
      <c r="N109668">
        <v>1024</v>
      </c>
      <c r="O109668">
        <v>82</v>
      </c>
      <c r="P109668" s="1" t="s">
        <v>16</v>
      </c>
    </row>
    <row r="109669" spans="1:16" x14ac:dyDescent="0.3">
      <c r="A109669">
        <v>9</v>
      </c>
      <c r="B109669" s="1" t="s">
        <v>129</v>
      </c>
      <c r="C109669" s="1" t="s">
        <v>136</v>
      </c>
      <c r="D109669" s="1" t="s">
        <v>100</v>
      </c>
      <c r="E109669" s="1" t="s">
        <v>18</v>
      </c>
      <c r="F109669" s="1" t="s">
        <v>86</v>
      </c>
      <c r="G109669">
        <v>32</v>
      </c>
      <c r="H109669">
        <v>20774336</v>
      </c>
      <c r="I109669">
        <v>19506848</v>
      </c>
      <c r="J109669">
        <v>10266336</v>
      </c>
      <c r="K109669">
        <v>10397</v>
      </c>
      <c r="L109669">
        <v>3859</v>
      </c>
      <c r="M109669">
        <v>11680</v>
      </c>
      <c r="N109669">
        <v>675</v>
      </c>
      <c r="O109669">
        <v>82</v>
      </c>
      <c r="P109669" s="1" t="s">
        <v>16</v>
      </c>
    </row>
    <row r="109670" spans="1:16" x14ac:dyDescent="0.3">
      <c r="A109670">
        <v>9</v>
      </c>
      <c r="B109670" s="1" t="s">
        <v>129</v>
      </c>
      <c r="C109670" s="1" t="s">
        <v>136</v>
      </c>
      <c r="D109670" s="1" t="s">
        <v>100</v>
      </c>
      <c r="E109670" s="1" t="s">
        <v>18</v>
      </c>
      <c r="F109670" s="1" t="s">
        <v>87</v>
      </c>
      <c r="G109670">
        <v>78</v>
      </c>
      <c r="H109670">
        <v>20774336</v>
      </c>
      <c r="I109670">
        <v>19506848</v>
      </c>
      <c r="J109670">
        <v>10266336</v>
      </c>
      <c r="K109670">
        <v>18898</v>
      </c>
      <c r="L109670">
        <v>7464</v>
      </c>
      <c r="M109670">
        <v>22458</v>
      </c>
      <c r="N109670">
        <v>1024</v>
      </c>
      <c r="O109670">
        <v>82</v>
      </c>
      <c r="P109670" s="1" t="s">
        <v>16</v>
      </c>
    </row>
    <row r="109671" spans="1:16" x14ac:dyDescent="0.3">
      <c r="A109671">
        <v>9</v>
      </c>
      <c r="B109671" s="1" t="s">
        <v>129</v>
      </c>
      <c r="C109671" s="1" t="s">
        <v>136</v>
      </c>
      <c r="D109671" s="1" t="s">
        <v>100</v>
      </c>
      <c r="E109671" s="1" t="s">
        <v>18</v>
      </c>
      <c r="F109671" s="1" t="s">
        <v>88</v>
      </c>
      <c r="G109671">
        <v>47</v>
      </c>
      <c r="H109671">
        <v>20774336</v>
      </c>
      <c r="I109671">
        <v>19506848</v>
      </c>
      <c r="J109671">
        <v>10266336</v>
      </c>
      <c r="K109671">
        <v>10397</v>
      </c>
      <c r="L109671">
        <v>3859</v>
      </c>
      <c r="M109671">
        <v>11680</v>
      </c>
      <c r="N109671">
        <v>675</v>
      </c>
      <c r="O109671">
        <v>82</v>
      </c>
      <c r="P109671" s="1" t="s">
        <v>16</v>
      </c>
    </row>
    <row r="109672" spans="1:16" x14ac:dyDescent="0.3">
      <c r="A109672">
        <v>9</v>
      </c>
      <c r="B109672" s="1" t="s">
        <v>129</v>
      </c>
      <c r="C109672" s="1" t="s">
        <v>136</v>
      </c>
      <c r="D109672" s="1" t="s">
        <v>100</v>
      </c>
      <c r="E109672" s="1" t="s">
        <v>18</v>
      </c>
      <c r="F109672" s="1" t="s">
        <v>89</v>
      </c>
      <c r="G109672">
        <v>0</v>
      </c>
      <c r="H109672">
        <v>20774336</v>
      </c>
      <c r="I109672">
        <v>19506848</v>
      </c>
      <c r="J109672">
        <v>10266336</v>
      </c>
      <c r="K109672">
        <v>5644</v>
      </c>
      <c r="L109672">
        <v>2129</v>
      </c>
      <c r="M109672">
        <v>6165</v>
      </c>
      <c r="N109672">
        <v>255</v>
      </c>
      <c r="O109672">
        <v>82</v>
      </c>
      <c r="P109672" s="1" t="s">
        <v>16</v>
      </c>
    </row>
    <row r="109673" spans="1:16" x14ac:dyDescent="0.3">
      <c r="A109673">
        <v>9</v>
      </c>
      <c r="B109673" s="1" t="s">
        <v>129</v>
      </c>
      <c r="C109673" s="1" t="s">
        <v>136</v>
      </c>
      <c r="D109673" s="1" t="s">
        <v>100</v>
      </c>
      <c r="E109673" s="1" t="s">
        <v>18</v>
      </c>
      <c r="F109673" s="1" t="s">
        <v>90</v>
      </c>
      <c r="G109673">
        <v>0</v>
      </c>
      <c r="H109673">
        <v>20774336</v>
      </c>
      <c r="I109673">
        <v>19506848</v>
      </c>
      <c r="J109673">
        <v>10266336</v>
      </c>
      <c r="K109673">
        <v>3624</v>
      </c>
      <c r="L109673">
        <v>1309</v>
      </c>
      <c r="M109673">
        <v>3893</v>
      </c>
      <c r="N109673">
        <v>193</v>
      </c>
      <c r="O109673">
        <v>82</v>
      </c>
      <c r="P109673" s="1" t="s">
        <v>16</v>
      </c>
    </row>
    <row r="109674" spans="1:16" x14ac:dyDescent="0.3">
      <c r="A109674">
        <v>9</v>
      </c>
      <c r="B109674" s="1" t="s">
        <v>129</v>
      </c>
      <c r="C109674" s="1" t="s">
        <v>136</v>
      </c>
      <c r="D109674" s="1" t="s">
        <v>100</v>
      </c>
      <c r="E109674" s="1" t="s">
        <v>18</v>
      </c>
      <c r="F109674" s="1" t="s">
        <v>91</v>
      </c>
      <c r="G109674">
        <v>15</v>
      </c>
      <c r="H109674">
        <v>20774336</v>
      </c>
      <c r="I109674">
        <v>19506848</v>
      </c>
      <c r="J109674">
        <v>10266336</v>
      </c>
      <c r="K109674">
        <v>5644</v>
      </c>
      <c r="L109674">
        <v>2129</v>
      </c>
      <c r="M109674">
        <v>6165</v>
      </c>
      <c r="N109674">
        <v>255</v>
      </c>
      <c r="O109674">
        <v>82</v>
      </c>
      <c r="P109674" s="1" t="s">
        <v>16</v>
      </c>
    </row>
    <row r="109675" spans="1:16" x14ac:dyDescent="0.3">
      <c r="A109675">
        <v>9</v>
      </c>
      <c r="B109675" s="1" t="s">
        <v>129</v>
      </c>
      <c r="C109675" s="1" t="s">
        <v>136</v>
      </c>
      <c r="D109675" s="1" t="s">
        <v>100</v>
      </c>
      <c r="E109675" s="1" t="s">
        <v>18</v>
      </c>
      <c r="F109675" s="1" t="s">
        <v>92</v>
      </c>
      <c r="G109675">
        <v>16</v>
      </c>
      <c r="H109675">
        <v>20774336</v>
      </c>
      <c r="I109675">
        <v>19506848</v>
      </c>
      <c r="J109675">
        <v>10266336</v>
      </c>
      <c r="K109675">
        <v>3624</v>
      </c>
      <c r="L109675">
        <v>1309</v>
      </c>
      <c r="M109675">
        <v>3893</v>
      </c>
      <c r="N109675">
        <v>193</v>
      </c>
      <c r="O109675">
        <v>82</v>
      </c>
      <c r="P109675" s="1" t="s">
        <v>16</v>
      </c>
    </row>
    <row r="109676" spans="1:16" x14ac:dyDescent="0.3">
      <c r="A109676">
        <v>9</v>
      </c>
      <c r="B109676" s="1" t="s">
        <v>129</v>
      </c>
      <c r="C109676" s="1" t="s">
        <v>136</v>
      </c>
      <c r="D109676" s="1" t="s">
        <v>100</v>
      </c>
      <c r="E109676" s="1" t="s">
        <v>18</v>
      </c>
      <c r="F109676" s="1" t="s">
        <v>93</v>
      </c>
      <c r="G109676">
        <v>15</v>
      </c>
      <c r="H109676">
        <v>20774336</v>
      </c>
      <c r="I109676">
        <v>19506848</v>
      </c>
      <c r="J109676">
        <v>10266336</v>
      </c>
      <c r="K109676">
        <v>5644</v>
      </c>
      <c r="L109676">
        <v>2129</v>
      </c>
      <c r="M109676">
        <v>6165</v>
      </c>
      <c r="N109676">
        <v>255</v>
      </c>
      <c r="O109676">
        <v>82</v>
      </c>
      <c r="P109676" s="1" t="s">
        <v>16</v>
      </c>
    </row>
    <row r="109677" spans="1:16" x14ac:dyDescent="0.3">
      <c r="A109677">
        <v>9</v>
      </c>
      <c r="B109677" s="1" t="s">
        <v>129</v>
      </c>
      <c r="C109677" s="1" t="s">
        <v>136</v>
      </c>
      <c r="D109677" s="1" t="s">
        <v>100</v>
      </c>
      <c r="E109677" s="1" t="s">
        <v>18</v>
      </c>
      <c r="F109677" s="1" t="s">
        <v>94</v>
      </c>
      <c r="G109677">
        <v>16</v>
      </c>
      <c r="H109677">
        <v>20774336</v>
      </c>
      <c r="I109677">
        <v>19506848</v>
      </c>
      <c r="J109677">
        <v>10266336</v>
      </c>
      <c r="K109677">
        <v>3624</v>
      </c>
      <c r="L109677">
        <v>1309</v>
      </c>
      <c r="M109677">
        <v>3893</v>
      </c>
      <c r="N109677">
        <v>193</v>
      </c>
      <c r="O109677">
        <v>82</v>
      </c>
      <c r="P109677" s="1" t="s">
        <v>16</v>
      </c>
    </row>
    <row r="109678" spans="1:16" x14ac:dyDescent="0.3">
      <c r="A109678">
        <v>9</v>
      </c>
      <c r="B109678" s="1" t="s">
        <v>129</v>
      </c>
      <c r="C109678" s="1" t="s">
        <v>136</v>
      </c>
      <c r="D109678" s="1" t="s">
        <v>100</v>
      </c>
      <c r="E109678" s="1" t="s">
        <v>18</v>
      </c>
      <c r="F109678" s="1" t="s">
        <v>95</v>
      </c>
      <c r="G109678">
        <v>16</v>
      </c>
      <c r="H109678">
        <v>20774336</v>
      </c>
      <c r="I109678">
        <v>19506848</v>
      </c>
      <c r="J109678">
        <v>10266336</v>
      </c>
      <c r="K109678">
        <v>5644</v>
      </c>
      <c r="L109678">
        <v>2129</v>
      </c>
      <c r="M109678">
        <v>6165</v>
      </c>
      <c r="N109678">
        <v>255</v>
      </c>
      <c r="O109678">
        <v>82</v>
      </c>
      <c r="P109678" s="1" t="s">
        <v>16</v>
      </c>
    </row>
    <row r="109679" spans="1:16" x14ac:dyDescent="0.3">
      <c r="A109679">
        <v>9</v>
      </c>
      <c r="B109679" s="1" t="s">
        <v>129</v>
      </c>
      <c r="C109679" s="1" t="s">
        <v>136</v>
      </c>
      <c r="D109679" s="1" t="s">
        <v>100</v>
      </c>
      <c r="E109679" s="1" t="s">
        <v>18</v>
      </c>
      <c r="F109679" s="1" t="s">
        <v>96</v>
      </c>
      <c r="G109679">
        <v>15</v>
      </c>
      <c r="H109679">
        <v>20774336</v>
      </c>
      <c r="I109679">
        <v>19506848</v>
      </c>
      <c r="J109679">
        <v>10266336</v>
      </c>
      <c r="K109679">
        <v>3624</v>
      </c>
      <c r="L109679">
        <v>1309</v>
      </c>
      <c r="M109679">
        <v>3893</v>
      </c>
      <c r="N109679">
        <v>193</v>
      </c>
      <c r="O109679">
        <v>82</v>
      </c>
      <c r="P109679" s="1" t="s">
        <v>16</v>
      </c>
    </row>
    <row r="109680" spans="1:16" x14ac:dyDescent="0.3">
      <c r="A109680">
        <v>9</v>
      </c>
      <c r="B109680" s="1" t="s">
        <v>129</v>
      </c>
      <c r="C109680" s="1" t="s">
        <v>136</v>
      </c>
      <c r="D109680" s="1" t="s">
        <v>100</v>
      </c>
      <c r="E109680" s="1" t="s">
        <v>18</v>
      </c>
      <c r="F109680" s="1" t="s">
        <v>97</v>
      </c>
      <c r="G109680">
        <v>16</v>
      </c>
      <c r="H109680">
        <v>20774336</v>
      </c>
      <c r="I109680">
        <v>19506848</v>
      </c>
      <c r="J109680">
        <v>10266336</v>
      </c>
      <c r="K109680">
        <v>5644</v>
      </c>
      <c r="L109680">
        <v>2129</v>
      </c>
      <c r="M109680">
        <v>6165</v>
      </c>
      <c r="N109680">
        <v>255</v>
      </c>
      <c r="O109680">
        <v>82</v>
      </c>
      <c r="P109680" s="1" t="s">
        <v>16</v>
      </c>
    </row>
    <row r="109681" spans="1:16" x14ac:dyDescent="0.3">
      <c r="A109681">
        <v>9</v>
      </c>
      <c r="B109681" s="1" t="s">
        <v>129</v>
      </c>
      <c r="C109681" s="1" t="s">
        <v>136</v>
      </c>
      <c r="D109681" s="1" t="s">
        <v>100</v>
      </c>
      <c r="E109681" s="1" t="s">
        <v>18</v>
      </c>
      <c r="F109681" s="1" t="s">
        <v>98</v>
      </c>
      <c r="G109681">
        <v>0</v>
      </c>
      <c r="H109681">
        <v>20774336</v>
      </c>
      <c r="I109681">
        <v>19506848</v>
      </c>
      <c r="J109681">
        <v>10266336</v>
      </c>
      <c r="K109681">
        <v>3624</v>
      </c>
      <c r="L109681">
        <v>1309</v>
      </c>
      <c r="M109681">
        <v>3893</v>
      </c>
      <c r="N109681">
        <v>193</v>
      </c>
      <c r="O109681">
        <v>82</v>
      </c>
      <c r="P109681" s="1" t="s">
        <v>16</v>
      </c>
    </row>
    <row r="109682" spans="1:16" x14ac:dyDescent="0.3">
      <c r="A109682">
        <v>9</v>
      </c>
      <c r="B109682" s="1" t="s">
        <v>129</v>
      </c>
      <c r="C109682" s="1" t="s">
        <v>136</v>
      </c>
      <c r="D109682" s="1" t="s">
        <v>101</v>
      </c>
      <c r="E109682" s="1" t="s">
        <v>18</v>
      </c>
      <c r="F109682" s="1" t="s">
        <v>19</v>
      </c>
      <c r="G109682">
        <v>0</v>
      </c>
      <c r="H109682">
        <v>20774336</v>
      </c>
      <c r="I109682">
        <v>19506848</v>
      </c>
      <c r="J109682">
        <v>10266336</v>
      </c>
      <c r="K109682">
        <v>4395</v>
      </c>
      <c r="L109682">
        <v>1167</v>
      </c>
      <c r="M109682">
        <v>1689</v>
      </c>
      <c r="N109682">
        <v>13</v>
      </c>
      <c r="O109682">
        <v>167</v>
      </c>
      <c r="P109682" s="1" t="s">
        <v>16</v>
      </c>
    </row>
    <row r="109683" spans="1:16" x14ac:dyDescent="0.3">
      <c r="A109683">
        <v>9</v>
      </c>
      <c r="B109683" s="1" t="s">
        <v>129</v>
      </c>
      <c r="C109683" s="1" t="s">
        <v>136</v>
      </c>
      <c r="D109683" s="1" t="s">
        <v>101</v>
      </c>
      <c r="E109683" s="1" t="s">
        <v>18</v>
      </c>
      <c r="F109683" s="1" t="s">
        <v>20</v>
      </c>
      <c r="G109683">
        <v>0</v>
      </c>
      <c r="H109683">
        <v>20774336</v>
      </c>
      <c r="I109683">
        <v>19506848</v>
      </c>
      <c r="J109683">
        <v>10266336</v>
      </c>
      <c r="K109683">
        <v>2795</v>
      </c>
      <c r="L109683">
        <v>593</v>
      </c>
      <c r="M109683">
        <v>1102</v>
      </c>
      <c r="N109683">
        <v>10</v>
      </c>
      <c r="O109683">
        <v>167</v>
      </c>
      <c r="P109683" s="1" t="s">
        <v>16</v>
      </c>
    </row>
    <row r="109684" spans="1:16" x14ac:dyDescent="0.3">
      <c r="A109684">
        <v>9</v>
      </c>
      <c r="B109684" s="1" t="s">
        <v>129</v>
      </c>
      <c r="C109684" s="1" t="s">
        <v>136</v>
      </c>
      <c r="D109684" s="1" t="s">
        <v>101</v>
      </c>
      <c r="E109684" s="1" t="s">
        <v>18</v>
      </c>
      <c r="F109684" s="1" t="s">
        <v>21</v>
      </c>
      <c r="G109684">
        <v>0</v>
      </c>
      <c r="H109684">
        <v>20774336</v>
      </c>
      <c r="I109684">
        <v>19506848</v>
      </c>
      <c r="J109684">
        <v>10266336</v>
      </c>
      <c r="K109684">
        <v>4485</v>
      </c>
      <c r="L109684">
        <v>1227</v>
      </c>
      <c r="M109684">
        <v>1738</v>
      </c>
      <c r="N109684">
        <v>18</v>
      </c>
      <c r="O109684">
        <v>167</v>
      </c>
      <c r="P109684" s="1" t="s">
        <v>16</v>
      </c>
    </row>
    <row r="109685" spans="1:16" x14ac:dyDescent="0.3">
      <c r="A109685">
        <v>9</v>
      </c>
      <c r="B109685" s="1" t="s">
        <v>129</v>
      </c>
      <c r="C109685" s="1" t="s">
        <v>136</v>
      </c>
      <c r="D109685" s="1" t="s">
        <v>101</v>
      </c>
      <c r="E109685" s="1" t="s">
        <v>18</v>
      </c>
      <c r="F109685" s="1" t="s">
        <v>22</v>
      </c>
      <c r="G109685">
        <v>0</v>
      </c>
      <c r="H109685">
        <v>20774336</v>
      </c>
      <c r="I109685">
        <v>19506848</v>
      </c>
      <c r="J109685">
        <v>10266336</v>
      </c>
      <c r="K109685">
        <v>2661</v>
      </c>
      <c r="L109685">
        <v>601</v>
      </c>
      <c r="M109685">
        <v>1066</v>
      </c>
      <c r="N109685">
        <v>10</v>
      </c>
      <c r="O109685">
        <v>167</v>
      </c>
      <c r="P109685" s="1" t="s">
        <v>16</v>
      </c>
    </row>
    <row r="109686" spans="1:16" x14ac:dyDescent="0.3">
      <c r="A109686">
        <v>9</v>
      </c>
      <c r="B109686" s="1" t="s">
        <v>129</v>
      </c>
      <c r="C109686" s="1" t="s">
        <v>136</v>
      </c>
      <c r="D109686" s="1" t="s">
        <v>101</v>
      </c>
      <c r="E109686" s="1" t="s">
        <v>18</v>
      </c>
      <c r="F109686" s="1" t="s">
        <v>23</v>
      </c>
      <c r="G109686">
        <v>0</v>
      </c>
      <c r="H109686">
        <v>20774336</v>
      </c>
      <c r="I109686">
        <v>19506848</v>
      </c>
      <c r="J109686">
        <v>10266336</v>
      </c>
      <c r="K109686">
        <v>4444</v>
      </c>
      <c r="L109686">
        <v>1162</v>
      </c>
      <c r="M109686">
        <v>1701</v>
      </c>
      <c r="N109686">
        <v>13</v>
      </c>
      <c r="O109686">
        <v>167</v>
      </c>
      <c r="P109686" s="1" t="s">
        <v>16</v>
      </c>
    </row>
    <row r="109687" spans="1:16" x14ac:dyDescent="0.3">
      <c r="A109687">
        <v>9</v>
      </c>
      <c r="B109687" s="1" t="s">
        <v>129</v>
      </c>
      <c r="C109687" s="1" t="s">
        <v>136</v>
      </c>
      <c r="D109687" s="1" t="s">
        <v>101</v>
      </c>
      <c r="E109687" s="1" t="s">
        <v>18</v>
      </c>
      <c r="F109687" s="1" t="s">
        <v>24</v>
      </c>
      <c r="G109687">
        <v>0</v>
      </c>
      <c r="H109687">
        <v>20774336</v>
      </c>
      <c r="I109687">
        <v>19506848</v>
      </c>
      <c r="J109687">
        <v>10266336</v>
      </c>
      <c r="K109687">
        <v>2823</v>
      </c>
      <c r="L109687">
        <v>591</v>
      </c>
      <c r="M109687">
        <v>1112</v>
      </c>
      <c r="N109687">
        <v>10</v>
      </c>
      <c r="O109687">
        <v>167</v>
      </c>
      <c r="P109687" s="1" t="s">
        <v>16</v>
      </c>
    </row>
    <row r="109688" spans="1:16" x14ac:dyDescent="0.3">
      <c r="A109688">
        <v>9</v>
      </c>
      <c r="B109688" s="1" t="s">
        <v>129</v>
      </c>
      <c r="C109688" s="1" t="s">
        <v>136</v>
      </c>
      <c r="D109688" s="1" t="s">
        <v>101</v>
      </c>
      <c r="E109688" s="1" t="s">
        <v>18</v>
      </c>
      <c r="F109688" s="1" t="s">
        <v>25</v>
      </c>
      <c r="G109688">
        <v>0</v>
      </c>
      <c r="H109688">
        <v>20774336</v>
      </c>
      <c r="I109688">
        <v>19506848</v>
      </c>
      <c r="J109688">
        <v>10266336</v>
      </c>
      <c r="K109688">
        <v>4395</v>
      </c>
      <c r="L109688">
        <v>1167</v>
      </c>
      <c r="M109688">
        <v>1689</v>
      </c>
      <c r="N109688">
        <v>13</v>
      </c>
      <c r="O109688">
        <v>167</v>
      </c>
      <c r="P109688" s="1" t="s">
        <v>16</v>
      </c>
    </row>
    <row r="109689" spans="1:16" x14ac:dyDescent="0.3">
      <c r="A109689">
        <v>9</v>
      </c>
      <c r="B109689" s="1" t="s">
        <v>129</v>
      </c>
      <c r="C109689" s="1" t="s">
        <v>136</v>
      </c>
      <c r="D109689" s="1" t="s">
        <v>101</v>
      </c>
      <c r="E109689" s="1" t="s">
        <v>18</v>
      </c>
      <c r="F109689" s="1" t="s">
        <v>26</v>
      </c>
      <c r="G109689">
        <v>0</v>
      </c>
      <c r="H109689">
        <v>20774336</v>
      </c>
      <c r="I109689">
        <v>19506848</v>
      </c>
      <c r="J109689">
        <v>10266336</v>
      </c>
      <c r="K109689">
        <v>2795</v>
      </c>
      <c r="L109689">
        <v>593</v>
      </c>
      <c r="M109689">
        <v>1102</v>
      </c>
      <c r="N109689">
        <v>10</v>
      </c>
      <c r="O109689">
        <v>167</v>
      </c>
      <c r="P109689" s="1" t="s">
        <v>16</v>
      </c>
    </row>
    <row r="109690" spans="1:16" x14ac:dyDescent="0.3">
      <c r="A109690">
        <v>9</v>
      </c>
      <c r="B109690" s="1" t="s">
        <v>129</v>
      </c>
      <c r="C109690" s="1" t="s">
        <v>136</v>
      </c>
      <c r="D109690" s="1" t="s">
        <v>101</v>
      </c>
      <c r="E109690" s="1" t="s">
        <v>18</v>
      </c>
      <c r="F109690" s="1" t="s">
        <v>27</v>
      </c>
      <c r="G109690">
        <v>0</v>
      </c>
      <c r="H109690">
        <v>20774336</v>
      </c>
      <c r="I109690">
        <v>19506848</v>
      </c>
      <c r="J109690">
        <v>10266336</v>
      </c>
      <c r="K109690">
        <v>4395</v>
      </c>
      <c r="L109690">
        <v>1167</v>
      </c>
      <c r="M109690">
        <v>1689</v>
      </c>
      <c r="N109690">
        <v>13</v>
      </c>
      <c r="O109690">
        <v>167</v>
      </c>
      <c r="P109690" s="1" t="s">
        <v>16</v>
      </c>
    </row>
    <row r="109691" spans="1:16" x14ac:dyDescent="0.3">
      <c r="A109691">
        <v>9</v>
      </c>
      <c r="B109691" s="1" t="s">
        <v>129</v>
      </c>
      <c r="C109691" s="1" t="s">
        <v>136</v>
      </c>
      <c r="D109691" s="1" t="s">
        <v>101</v>
      </c>
      <c r="E109691" s="1" t="s">
        <v>18</v>
      </c>
      <c r="F109691" s="1" t="s">
        <v>28</v>
      </c>
      <c r="G109691">
        <v>0</v>
      </c>
      <c r="H109691">
        <v>20774336</v>
      </c>
      <c r="I109691">
        <v>19506848</v>
      </c>
      <c r="J109691">
        <v>10266336</v>
      </c>
      <c r="K109691">
        <v>2795</v>
      </c>
      <c r="L109691">
        <v>593</v>
      </c>
      <c r="M109691">
        <v>1102</v>
      </c>
      <c r="N109691">
        <v>10</v>
      </c>
      <c r="O109691">
        <v>167</v>
      </c>
      <c r="P109691" s="1" t="s">
        <v>16</v>
      </c>
    </row>
    <row r="109692" spans="1:16" x14ac:dyDescent="0.3">
      <c r="A109692">
        <v>9</v>
      </c>
      <c r="B109692" s="1" t="s">
        <v>129</v>
      </c>
      <c r="C109692" s="1" t="s">
        <v>136</v>
      </c>
      <c r="D109692" s="1" t="s">
        <v>101</v>
      </c>
      <c r="E109692" s="1" t="s">
        <v>18</v>
      </c>
      <c r="F109692" s="1" t="s">
        <v>29</v>
      </c>
      <c r="G109692">
        <v>0</v>
      </c>
      <c r="H109692">
        <v>20774336</v>
      </c>
      <c r="I109692">
        <v>19506848</v>
      </c>
      <c r="J109692">
        <v>10266336</v>
      </c>
      <c r="K109692">
        <v>5341</v>
      </c>
      <c r="L109692">
        <v>1494</v>
      </c>
      <c r="M109692">
        <v>2029</v>
      </c>
      <c r="N109692">
        <v>17</v>
      </c>
      <c r="O109692">
        <v>167</v>
      </c>
      <c r="P109692" s="1" t="s">
        <v>16</v>
      </c>
    </row>
    <row r="109693" spans="1:16" x14ac:dyDescent="0.3">
      <c r="A109693">
        <v>9</v>
      </c>
      <c r="B109693" s="1" t="s">
        <v>129</v>
      </c>
      <c r="C109693" s="1" t="s">
        <v>136</v>
      </c>
      <c r="D109693" s="1" t="s">
        <v>101</v>
      </c>
      <c r="E109693" s="1" t="s">
        <v>18</v>
      </c>
      <c r="F109693" s="1" t="s">
        <v>30</v>
      </c>
      <c r="G109693">
        <v>0</v>
      </c>
      <c r="H109693">
        <v>20774336</v>
      </c>
      <c r="I109693">
        <v>19506848</v>
      </c>
      <c r="J109693">
        <v>10266336</v>
      </c>
      <c r="K109693">
        <v>3673</v>
      </c>
      <c r="L109693">
        <v>1037</v>
      </c>
      <c r="M109693">
        <v>1513</v>
      </c>
      <c r="N109693">
        <v>19</v>
      </c>
      <c r="O109693">
        <v>167</v>
      </c>
      <c r="P109693" s="1" t="s">
        <v>16</v>
      </c>
    </row>
    <row r="109694" spans="1:16" x14ac:dyDescent="0.3">
      <c r="A109694">
        <v>9</v>
      </c>
      <c r="B109694" s="1" t="s">
        <v>129</v>
      </c>
      <c r="C109694" s="1" t="s">
        <v>136</v>
      </c>
      <c r="D109694" s="1" t="s">
        <v>101</v>
      </c>
      <c r="E109694" s="1" t="s">
        <v>18</v>
      </c>
      <c r="F109694" s="1" t="s">
        <v>31</v>
      </c>
      <c r="G109694">
        <v>0</v>
      </c>
      <c r="H109694">
        <v>20774336</v>
      </c>
      <c r="I109694">
        <v>19506848</v>
      </c>
      <c r="J109694">
        <v>10266336</v>
      </c>
      <c r="K109694">
        <v>3819</v>
      </c>
      <c r="L109694">
        <v>1140</v>
      </c>
      <c r="M109694">
        <v>1550</v>
      </c>
      <c r="N109694">
        <v>19</v>
      </c>
      <c r="O109694">
        <v>167</v>
      </c>
      <c r="P109694" s="1" t="s">
        <v>16</v>
      </c>
    </row>
    <row r="109695" spans="1:16" x14ac:dyDescent="0.3">
      <c r="A109695">
        <v>9</v>
      </c>
      <c r="B109695" s="1" t="s">
        <v>129</v>
      </c>
      <c r="C109695" s="1" t="s">
        <v>136</v>
      </c>
      <c r="D109695" s="1" t="s">
        <v>101</v>
      </c>
      <c r="E109695" s="1" t="s">
        <v>18</v>
      </c>
      <c r="F109695" s="1" t="s">
        <v>32</v>
      </c>
      <c r="G109695">
        <v>0</v>
      </c>
      <c r="H109695">
        <v>20774336</v>
      </c>
      <c r="I109695">
        <v>19506848</v>
      </c>
      <c r="J109695">
        <v>10266336</v>
      </c>
      <c r="K109695">
        <v>3538</v>
      </c>
      <c r="L109695">
        <v>1094</v>
      </c>
      <c r="M109695">
        <v>1498</v>
      </c>
      <c r="N109695">
        <v>22</v>
      </c>
      <c r="O109695">
        <v>167</v>
      </c>
      <c r="P109695" s="1" t="s">
        <v>16</v>
      </c>
    </row>
    <row r="109696" spans="1:16" x14ac:dyDescent="0.3">
      <c r="A109696">
        <v>9</v>
      </c>
      <c r="B109696" s="1" t="s">
        <v>129</v>
      </c>
      <c r="C109696" s="1" t="s">
        <v>136</v>
      </c>
      <c r="D109696" s="1" t="s">
        <v>101</v>
      </c>
      <c r="E109696" s="1" t="s">
        <v>18</v>
      </c>
      <c r="F109696" s="1" t="s">
        <v>33</v>
      </c>
      <c r="G109696">
        <v>0</v>
      </c>
      <c r="H109696">
        <v>20774336</v>
      </c>
      <c r="I109696">
        <v>19506848</v>
      </c>
      <c r="J109696">
        <v>10266336</v>
      </c>
      <c r="K109696">
        <v>3760</v>
      </c>
      <c r="L109696">
        <v>998</v>
      </c>
      <c r="M109696">
        <v>1472</v>
      </c>
      <c r="N109696">
        <v>11</v>
      </c>
      <c r="O109696">
        <v>167</v>
      </c>
      <c r="P109696" s="1" t="s">
        <v>16</v>
      </c>
    </row>
    <row r="109697" spans="1:16" x14ac:dyDescent="0.3">
      <c r="A109697">
        <v>9</v>
      </c>
      <c r="B109697" s="1" t="s">
        <v>129</v>
      </c>
      <c r="C109697" s="1" t="s">
        <v>136</v>
      </c>
      <c r="D109697" s="1" t="s">
        <v>101</v>
      </c>
      <c r="E109697" s="1" t="s">
        <v>18</v>
      </c>
      <c r="F109697" s="1" t="s">
        <v>34</v>
      </c>
      <c r="G109697">
        <v>0</v>
      </c>
      <c r="H109697">
        <v>20774336</v>
      </c>
      <c r="I109697">
        <v>19506848</v>
      </c>
      <c r="J109697">
        <v>10266336</v>
      </c>
      <c r="K109697">
        <v>5420</v>
      </c>
      <c r="L109697">
        <v>1540</v>
      </c>
      <c r="M109697">
        <v>2155</v>
      </c>
      <c r="N109697">
        <v>26</v>
      </c>
      <c r="O109697">
        <v>167</v>
      </c>
      <c r="P109697" s="1" t="s">
        <v>16</v>
      </c>
    </row>
    <row r="109698" spans="1:16" x14ac:dyDescent="0.3">
      <c r="A109698">
        <v>9</v>
      </c>
      <c r="B109698" s="1" t="s">
        <v>129</v>
      </c>
      <c r="C109698" s="1" t="s">
        <v>136</v>
      </c>
      <c r="D109698" s="1" t="s">
        <v>101</v>
      </c>
      <c r="E109698" s="1" t="s">
        <v>18</v>
      </c>
      <c r="F109698" s="1" t="s">
        <v>35</v>
      </c>
      <c r="G109698">
        <v>15</v>
      </c>
      <c r="H109698">
        <v>20774336</v>
      </c>
      <c r="I109698">
        <v>19506848</v>
      </c>
      <c r="J109698">
        <v>10266336</v>
      </c>
      <c r="K109698">
        <v>5341</v>
      </c>
      <c r="L109698">
        <v>1494</v>
      </c>
      <c r="M109698">
        <v>2029</v>
      </c>
      <c r="N109698">
        <v>17</v>
      </c>
      <c r="O109698">
        <v>167</v>
      </c>
      <c r="P109698" s="1" t="s">
        <v>16</v>
      </c>
    </row>
    <row r="109699" spans="1:16" x14ac:dyDescent="0.3">
      <c r="A109699">
        <v>9</v>
      </c>
      <c r="B109699" s="1" t="s">
        <v>129</v>
      </c>
      <c r="C109699" s="1" t="s">
        <v>136</v>
      </c>
      <c r="D109699" s="1" t="s">
        <v>101</v>
      </c>
      <c r="E109699" s="1" t="s">
        <v>18</v>
      </c>
      <c r="F109699" s="1" t="s">
        <v>36</v>
      </c>
      <c r="G109699">
        <v>0</v>
      </c>
      <c r="H109699">
        <v>20774336</v>
      </c>
      <c r="I109699">
        <v>19506848</v>
      </c>
      <c r="J109699">
        <v>10266336</v>
      </c>
      <c r="K109699">
        <v>3673</v>
      </c>
      <c r="L109699">
        <v>1037</v>
      </c>
      <c r="M109699">
        <v>1513</v>
      </c>
      <c r="N109699">
        <v>19</v>
      </c>
      <c r="O109699">
        <v>167</v>
      </c>
      <c r="P109699" s="1" t="s">
        <v>16</v>
      </c>
    </row>
    <row r="109700" spans="1:16" x14ac:dyDescent="0.3">
      <c r="A109700">
        <v>9</v>
      </c>
      <c r="B109700" s="1" t="s">
        <v>129</v>
      </c>
      <c r="C109700" s="1" t="s">
        <v>136</v>
      </c>
      <c r="D109700" s="1" t="s">
        <v>101</v>
      </c>
      <c r="E109700" s="1" t="s">
        <v>18</v>
      </c>
      <c r="F109700" s="1" t="s">
        <v>37</v>
      </c>
      <c r="G109700">
        <v>16</v>
      </c>
      <c r="H109700">
        <v>20774336</v>
      </c>
      <c r="I109700">
        <v>19506848</v>
      </c>
      <c r="J109700">
        <v>10266336</v>
      </c>
      <c r="K109700">
        <v>5341</v>
      </c>
      <c r="L109700">
        <v>1494</v>
      </c>
      <c r="M109700">
        <v>2029</v>
      </c>
      <c r="N109700">
        <v>17</v>
      </c>
      <c r="O109700">
        <v>167</v>
      </c>
      <c r="P109700" s="1" t="s">
        <v>16</v>
      </c>
    </row>
    <row r="109701" spans="1:16" x14ac:dyDescent="0.3">
      <c r="A109701">
        <v>9</v>
      </c>
      <c r="B109701" s="1" t="s">
        <v>129</v>
      </c>
      <c r="C109701" s="1" t="s">
        <v>136</v>
      </c>
      <c r="D109701" s="1" t="s">
        <v>101</v>
      </c>
      <c r="E109701" s="1" t="s">
        <v>18</v>
      </c>
      <c r="F109701" s="1" t="s">
        <v>38</v>
      </c>
      <c r="G109701">
        <v>15</v>
      </c>
      <c r="H109701">
        <v>20774336</v>
      </c>
      <c r="I109701">
        <v>19506848</v>
      </c>
      <c r="J109701">
        <v>10266336</v>
      </c>
      <c r="K109701">
        <v>3673</v>
      </c>
      <c r="L109701">
        <v>1037</v>
      </c>
      <c r="M109701">
        <v>1513</v>
      </c>
      <c r="N109701">
        <v>19</v>
      </c>
      <c r="O109701">
        <v>167</v>
      </c>
      <c r="P109701" s="1" t="s">
        <v>16</v>
      </c>
    </row>
    <row r="109702" spans="1:16" x14ac:dyDescent="0.3">
      <c r="A109702">
        <v>9</v>
      </c>
      <c r="B109702" s="1" t="s">
        <v>129</v>
      </c>
      <c r="C109702" s="1" t="s">
        <v>136</v>
      </c>
      <c r="D109702" s="1" t="s">
        <v>101</v>
      </c>
      <c r="E109702" s="1" t="s">
        <v>18</v>
      </c>
      <c r="F109702" s="1" t="s">
        <v>39</v>
      </c>
      <c r="G109702">
        <v>16</v>
      </c>
      <c r="H109702">
        <v>20774336</v>
      </c>
      <c r="I109702">
        <v>19506848</v>
      </c>
      <c r="J109702">
        <v>10266336</v>
      </c>
      <c r="K109702">
        <v>3914</v>
      </c>
      <c r="L109702">
        <v>1222</v>
      </c>
      <c r="M109702">
        <v>1582</v>
      </c>
      <c r="N109702">
        <v>27</v>
      </c>
      <c r="O109702">
        <v>167</v>
      </c>
      <c r="P109702" s="1" t="s">
        <v>16</v>
      </c>
    </row>
    <row r="109703" spans="1:16" x14ac:dyDescent="0.3">
      <c r="A109703">
        <v>9</v>
      </c>
      <c r="B109703" s="1" t="s">
        <v>129</v>
      </c>
      <c r="C109703" s="1" t="s">
        <v>136</v>
      </c>
      <c r="D109703" s="1" t="s">
        <v>101</v>
      </c>
      <c r="E109703" s="1" t="s">
        <v>18</v>
      </c>
      <c r="F109703" s="1" t="s">
        <v>40</v>
      </c>
      <c r="G109703">
        <v>0</v>
      </c>
      <c r="H109703">
        <v>20774336</v>
      </c>
      <c r="I109703">
        <v>19506848</v>
      </c>
      <c r="J109703">
        <v>10266336</v>
      </c>
      <c r="K109703">
        <v>3505</v>
      </c>
      <c r="L109703">
        <v>840</v>
      </c>
      <c r="M109703">
        <v>1293</v>
      </c>
      <c r="N109703">
        <v>12</v>
      </c>
      <c r="O109703">
        <v>167</v>
      </c>
      <c r="P109703" s="1" t="s">
        <v>16</v>
      </c>
    </row>
    <row r="109704" spans="1:16" x14ac:dyDescent="0.3">
      <c r="A109704">
        <v>9</v>
      </c>
      <c r="B109704" s="1" t="s">
        <v>129</v>
      </c>
      <c r="C109704" s="1" t="s">
        <v>136</v>
      </c>
      <c r="D109704" s="1" t="s">
        <v>101</v>
      </c>
      <c r="E109704" s="1" t="s">
        <v>18</v>
      </c>
      <c r="F109704" s="1" t="s">
        <v>41</v>
      </c>
      <c r="G109704">
        <v>0</v>
      </c>
      <c r="H109704">
        <v>20774336</v>
      </c>
      <c r="I109704">
        <v>19506848</v>
      </c>
      <c r="J109704">
        <v>10266336</v>
      </c>
      <c r="K109704">
        <v>3734</v>
      </c>
      <c r="L109704">
        <v>1302</v>
      </c>
      <c r="M109704">
        <v>1557</v>
      </c>
      <c r="N109704">
        <v>29</v>
      </c>
      <c r="O109704">
        <v>167</v>
      </c>
      <c r="P109704" s="1" t="s">
        <v>16</v>
      </c>
    </row>
    <row r="109705" spans="1:16" x14ac:dyDescent="0.3">
      <c r="A109705">
        <v>9</v>
      </c>
      <c r="B109705" s="1" t="s">
        <v>129</v>
      </c>
      <c r="C109705" s="1" t="s">
        <v>136</v>
      </c>
      <c r="D109705" s="1" t="s">
        <v>101</v>
      </c>
      <c r="E109705" s="1" t="s">
        <v>18</v>
      </c>
      <c r="F109705" s="1" t="s">
        <v>42</v>
      </c>
      <c r="G109705">
        <v>16</v>
      </c>
      <c r="H109705">
        <v>20774336</v>
      </c>
      <c r="I109705">
        <v>19506848</v>
      </c>
      <c r="J109705">
        <v>10266336</v>
      </c>
      <c r="K109705">
        <v>2297</v>
      </c>
      <c r="L109705">
        <v>625</v>
      </c>
      <c r="M109705">
        <v>925</v>
      </c>
      <c r="N109705">
        <v>6</v>
      </c>
      <c r="O109705">
        <v>167</v>
      </c>
      <c r="P109705" s="1" t="s">
        <v>16</v>
      </c>
    </row>
    <row r="109706" spans="1:16" x14ac:dyDescent="0.3">
      <c r="A109706">
        <v>9</v>
      </c>
      <c r="B109706" s="1" t="s">
        <v>129</v>
      </c>
      <c r="C109706" s="1" t="s">
        <v>136</v>
      </c>
      <c r="D109706" s="1" t="s">
        <v>101</v>
      </c>
      <c r="E109706" s="1" t="s">
        <v>18</v>
      </c>
      <c r="F109706" s="1" t="s">
        <v>43</v>
      </c>
      <c r="G109706">
        <v>0</v>
      </c>
      <c r="H109706">
        <v>20774336</v>
      </c>
      <c r="I109706">
        <v>19506848</v>
      </c>
      <c r="J109706">
        <v>10266336</v>
      </c>
      <c r="K109706">
        <v>3697</v>
      </c>
      <c r="L109706">
        <v>997</v>
      </c>
      <c r="M109706">
        <v>1389</v>
      </c>
      <c r="N109706">
        <v>17</v>
      </c>
      <c r="O109706">
        <v>167</v>
      </c>
      <c r="P109706" s="1" t="s">
        <v>16</v>
      </c>
    </row>
    <row r="109707" spans="1:16" x14ac:dyDescent="0.3">
      <c r="A109707">
        <v>9</v>
      </c>
      <c r="B109707" s="1" t="s">
        <v>129</v>
      </c>
      <c r="C109707" s="1" t="s">
        <v>136</v>
      </c>
      <c r="D109707" s="1" t="s">
        <v>101</v>
      </c>
      <c r="E109707" s="1" t="s">
        <v>18</v>
      </c>
      <c r="F109707" s="1" t="s">
        <v>44</v>
      </c>
      <c r="G109707">
        <v>0</v>
      </c>
      <c r="H109707">
        <v>20774336</v>
      </c>
      <c r="I109707">
        <v>19506848</v>
      </c>
      <c r="J109707">
        <v>10266336</v>
      </c>
      <c r="K109707">
        <v>2794</v>
      </c>
      <c r="L109707">
        <v>691</v>
      </c>
      <c r="M109707">
        <v>1073</v>
      </c>
      <c r="N109707">
        <v>7</v>
      </c>
      <c r="O109707">
        <v>167</v>
      </c>
      <c r="P109707" s="1" t="s">
        <v>16</v>
      </c>
    </row>
    <row r="109708" spans="1:16" x14ac:dyDescent="0.3">
      <c r="A109708">
        <v>9</v>
      </c>
      <c r="B109708" s="1" t="s">
        <v>129</v>
      </c>
      <c r="C109708" s="1" t="s">
        <v>136</v>
      </c>
      <c r="D109708" s="1" t="s">
        <v>101</v>
      </c>
      <c r="E109708" s="1" t="s">
        <v>18</v>
      </c>
      <c r="F109708" s="1" t="s">
        <v>45</v>
      </c>
      <c r="G109708">
        <v>0</v>
      </c>
      <c r="H109708">
        <v>20774336</v>
      </c>
      <c r="I109708">
        <v>19506848</v>
      </c>
      <c r="J109708">
        <v>10266336</v>
      </c>
      <c r="K109708">
        <v>3914</v>
      </c>
      <c r="L109708">
        <v>1222</v>
      </c>
      <c r="M109708">
        <v>1582</v>
      </c>
      <c r="N109708">
        <v>27</v>
      </c>
      <c r="O109708">
        <v>167</v>
      </c>
      <c r="P109708" s="1" t="s">
        <v>16</v>
      </c>
    </row>
    <row r="109709" spans="1:16" x14ac:dyDescent="0.3">
      <c r="A109709">
        <v>9</v>
      </c>
      <c r="B109709" s="1" t="s">
        <v>129</v>
      </c>
      <c r="C109709" s="1" t="s">
        <v>136</v>
      </c>
      <c r="D109709" s="1" t="s">
        <v>101</v>
      </c>
      <c r="E109709" s="1" t="s">
        <v>18</v>
      </c>
      <c r="F109709" s="1" t="s">
        <v>46</v>
      </c>
      <c r="G109709">
        <v>0</v>
      </c>
      <c r="H109709">
        <v>20774336</v>
      </c>
      <c r="I109709">
        <v>19506848</v>
      </c>
      <c r="J109709">
        <v>10266336</v>
      </c>
      <c r="K109709">
        <v>3505</v>
      </c>
      <c r="L109709">
        <v>840</v>
      </c>
      <c r="M109709">
        <v>1293</v>
      </c>
      <c r="N109709">
        <v>12</v>
      </c>
      <c r="O109709">
        <v>167</v>
      </c>
      <c r="P109709" s="1" t="s">
        <v>16</v>
      </c>
    </row>
    <row r="109710" spans="1:16" x14ac:dyDescent="0.3">
      <c r="A109710">
        <v>9</v>
      </c>
      <c r="B109710" s="1" t="s">
        <v>129</v>
      </c>
      <c r="C109710" s="1" t="s">
        <v>136</v>
      </c>
      <c r="D109710" s="1" t="s">
        <v>101</v>
      </c>
      <c r="E109710" s="1" t="s">
        <v>18</v>
      </c>
      <c r="F109710" s="1" t="s">
        <v>47</v>
      </c>
      <c r="G109710">
        <v>0</v>
      </c>
      <c r="H109710">
        <v>20774336</v>
      </c>
      <c r="I109710">
        <v>19506848</v>
      </c>
      <c r="J109710">
        <v>10266336</v>
      </c>
      <c r="K109710">
        <v>3914</v>
      </c>
      <c r="L109710">
        <v>1222</v>
      </c>
      <c r="M109710">
        <v>1582</v>
      </c>
      <c r="N109710">
        <v>27</v>
      </c>
      <c r="O109710">
        <v>167</v>
      </c>
      <c r="P109710" s="1" t="s">
        <v>16</v>
      </c>
    </row>
    <row r="109711" spans="1:16" x14ac:dyDescent="0.3">
      <c r="A109711">
        <v>9</v>
      </c>
      <c r="B109711" s="1" t="s">
        <v>129</v>
      </c>
      <c r="C109711" s="1" t="s">
        <v>136</v>
      </c>
      <c r="D109711" s="1" t="s">
        <v>101</v>
      </c>
      <c r="E109711" s="1" t="s">
        <v>18</v>
      </c>
      <c r="F109711" s="1" t="s">
        <v>48</v>
      </c>
      <c r="G109711">
        <v>0</v>
      </c>
      <c r="H109711">
        <v>20774336</v>
      </c>
      <c r="I109711">
        <v>19506848</v>
      </c>
      <c r="J109711">
        <v>10266336</v>
      </c>
      <c r="K109711">
        <v>3505</v>
      </c>
      <c r="L109711">
        <v>840</v>
      </c>
      <c r="M109711">
        <v>1293</v>
      </c>
      <c r="N109711">
        <v>12</v>
      </c>
      <c r="O109711">
        <v>167</v>
      </c>
      <c r="P109711" s="1" t="s">
        <v>16</v>
      </c>
    </row>
    <row r="109712" spans="1:16" x14ac:dyDescent="0.3">
      <c r="A109712">
        <v>9</v>
      </c>
      <c r="B109712" s="1" t="s">
        <v>129</v>
      </c>
      <c r="C109712" s="1" t="s">
        <v>136</v>
      </c>
      <c r="D109712" s="1" t="s">
        <v>101</v>
      </c>
      <c r="E109712" s="1" t="s">
        <v>18</v>
      </c>
      <c r="F109712" s="1" t="s">
        <v>49</v>
      </c>
      <c r="G109712">
        <v>0</v>
      </c>
      <c r="H109712">
        <v>20774336</v>
      </c>
      <c r="I109712">
        <v>19506848</v>
      </c>
      <c r="J109712">
        <v>10266336</v>
      </c>
      <c r="K109712">
        <v>7526</v>
      </c>
      <c r="L109712">
        <v>1869</v>
      </c>
      <c r="M109712">
        <v>2897</v>
      </c>
      <c r="N109712">
        <v>29</v>
      </c>
      <c r="O109712">
        <v>167</v>
      </c>
      <c r="P109712" s="1" t="s">
        <v>16</v>
      </c>
    </row>
    <row r="109713" spans="1:16" x14ac:dyDescent="0.3">
      <c r="A109713">
        <v>9</v>
      </c>
      <c r="B109713" s="1" t="s">
        <v>129</v>
      </c>
      <c r="C109713" s="1" t="s">
        <v>136</v>
      </c>
      <c r="D109713" s="1" t="s">
        <v>101</v>
      </c>
      <c r="E109713" s="1" t="s">
        <v>18</v>
      </c>
      <c r="F109713" s="1" t="s">
        <v>50</v>
      </c>
      <c r="G109713">
        <v>0</v>
      </c>
      <c r="H109713">
        <v>20774336</v>
      </c>
      <c r="I109713">
        <v>19506848</v>
      </c>
      <c r="J109713">
        <v>10266336</v>
      </c>
      <c r="K109713">
        <v>1229</v>
      </c>
      <c r="L109713">
        <v>255</v>
      </c>
      <c r="M109713">
        <v>514</v>
      </c>
      <c r="N109713">
        <v>2</v>
      </c>
      <c r="O109713">
        <v>167</v>
      </c>
      <c r="P109713" s="1" t="s">
        <v>16</v>
      </c>
    </row>
    <row r="109714" spans="1:16" x14ac:dyDescent="0.3">
      <c r="A109714">
        <v>9</v>
      </c>
      <c r="B109714" s="1" t="s">
        <v>129</v>
      </c>
      <c r="C109714" s="1" t="s">
        <v>136</v>
      </c>
      <c r="D109714" s="1" t="s">
        <v>101</v>
      </c>
      <c r="E109714" s="1" t="s">
        <v>18</v>
      </c>
      <c r="F109714" s="1" t="s">
        <v>51</v>
      </c>
      <c r="G109714">
        <v>15</v>
      </c>
      <c r="H109714">
        <v>20774336</v>
      </c>
      <c r="I109714">
        <v>19506848</v>
      </c>
      <c r="J109714">
        <v>10266336</v>
      </c>
      <c r="K109714">
        <v>8734</v>
      </c>
      <c r="L109714">
        <v>2257</v>
      </c>
      <c r="M109714">
        <v>3396</v>
      </c>
      <c r="N109714">
        <v>41</v>
      </c>
      <c r="O109714">
        <v>167</v>
      </c>
      <c r="P109714" s="1" t="s">
        <v>16</v>
      </c>
    </row>
    <row r="109715" spans="1:16" x14ac:dyDescent="0.3">
      <c r="A109715">
        <v>9</v>
      </c>
      <c r="B109715" s="1" t="s">
        <v>129</v>
      </c>
      <c r="C109715" s="1" t="s">
        <v>136</v>
      </c>
      <c r="D109715" s="1" t="s">
        <v>101</v>
      </c>
      <c r="E109715" s="1" t="s">
        <v>18</v>
      </c>
      <c r="F109715" s="1" t="s">
        <v>52</v>
      </c>
      <c r="G109715">
        <v>0</v>
      </c>
      <c r="H109715">
        <v>20774336</v>
      </c>
      <c r="I109715">
        <v>19506848</v>
      </c>
      <c r="J109715">
        <v>10266336</v>
      </c>
      <c r="K109715">
        <v>1220</v>
      </c>
      <c r="L109715">
        <v>257</v>
      </c>
      <c r="M109715">
        <v>515</v>
      </c>
      <c r="N109715">
        <v>2</v>
      </c>
      <c r="O109715">
        <v>167</v>
      </c>
      <c r="P109715" s="1" t="s">
        <v>16</v>
      </c>
    </row>
    <row r="109716" spans="1:16" x14ac:dyDescent="0.3">
      <c r="A109716">
        <v>9</v>
      </c>
      <c r="B109716" s="1" t="s">
        <v>129</v>
      </c>
      <c r="C109716" s="1" t="s">
        <v>136</v>
      </c>
      <c r="D109716" s="1" t="s">
        <v>101</v>
      </c>
      <c r="E109716" s="1" t="s">
        <v>18</v>
      </c>
      <c r="F109716" s="1" t="s">
        <v>53</v>
      </c>
      <c r="G109716">
        <v>0</v>
      </c>
      <c r="H109716">
        <v>20774336</v>
      </c>
      <c r="I109716">
        <v>19506848</v>
      </c>
      <c r="J109716">
        <v>10266336</v>
      </c>
      <c r="K109716">
        <v>7699</v>
      </c>
      <c r="L109716">
        <v>1960</v>
      </c>
      <c r="M109716">
        <v>2979</v>
      </c>
      <c r="N109716">
        <v>28</v>
      </c>
      <c r="O109716">
        <v>167</v>
      </c>
      <c r="P109716" s="1" t="s">
        <v>16</v>
      </c>
    </row>
    <row r="109717" spans="1:16" x14ac:dyDescent="0.3">
      <c r="A109717">
        <v>9</v>
      </c>
      <c r="B109717" s="1" t="s">
        <v>129</v>
      </c>
      <c r="C109717" s="1" t="s">
        <v>136</v>
      </c>
      <c r="D109717" s="1" t="s">
        <v>101</v>
      </c>
      <c r="E109717" s="1" t="s">
        <v>18</v>
      </c>
      <c r="F109717" s="1" t="s">
        <v>54</v>
      </c>
      <c r="G109717">
        <v>0</v>
      </c>
      <c r="H109717">
        <v>20774336</v>
      </c>
      <c r="I109717">
        <v>19506848</v>
      </c>
      <c r="J109717">
        <v>10266336</v>
      </c>
      <c r="K109717">
        <v>1269</v>
      </c>
      <c r="L109717">
        <v>255</v>
      </c>
      <c r="M109717">
        <v>525</v>
      </c>
      <c r="N109717">
        <v>2</v>
      </c>
      <c r="O109717">
        <v>167</v>
      </c>
      <c r="P109717" s="1" t="s">
        <v>16</v>
      </c>
    </row>
    <row r="109718" spans="1:16" x14ac:dyDescent="0.3">
      <c r="A109718">
        <v>9</v>
      </c>
      <c r="B109718" s="1" t="s">
        <v>129</v>
      </c>
      <c r="C109718" s="1" t="s">
        <v>136</v>
      </c>
      <c r="D109718" s="1" t="s">
        <v>101</v>
      </c>
      <c r="E109718" s="1" t="s">
        <v>18</v>
      </c>
      <c r="F109718" s="1" t="s">
        <v>55</v>
      </c>
      <c r="G109718">
        <v>0</v>
      </c>
      <c r="H109718">
        <v>20774336</v>
      </c>
      <c r="I109718">
        <v>19506848</v>
      </c>
      <c r="J109718">
        <v>10266336</v>
      </c>
      <c r="K109718">
        <v>7526</v>
      </c>
      <c r="L109718">
        <v>1869</v>
      </c>
      <c r="M109718">
        <v>2897</v>
      </c>
      <c r="N109718">
        <v>29</v>
      </c>
      <c r="O109718">
        <v>167</v>
      </c>
      <c r="P109718" s="1" t="s">
        <v>16</v>
      </c>
    </row>
    <row r="109719" spans="1:16" x14ac:dyDescent="0.3">
      <c r="A109719">
        <v>9</v>
      </c>
      <c r="B109719" s="1" t="s">
        <v>129</v>
      </c>
      <c r="C109719" s="1" t="s">
        <v>136</v>
      </c>
      <c r="D109719" s="1" t="s">
        <v>101</v>
      </c>
      <c r="E109719" s="1" t="s">
        <v>18</v>
      </c>
      <c r="F109719" s="1" t="s">
        <v>56</v>
      </c>
      <c r="G109719">
        <v>0</v>
      </c>
      <c r="H109719">
        <v>20774336</v>
      </c>
      <c r="I109719">
        <v>19506848</v>
      </c>
      <c r="J109719">
        <v>10266336</v>
      </c>
      <c r="K109719">
        <v>1229</v>
      </c>
      <c r="L109719">
        <v>255</v>
      </c>
      <c r="M109719">
        <v>514</v>
      </c>
      <c r="N109719">
        <v>2</v>
      </c>
      <c r="O109719">
        <v>167</v>
      </c>
      <c r="P109719" s="1" t="s">
        <v>16</v>
      </c>
    </row>
    <row r="109720" spans="1:16" x14ac:dyDescent="0.3">
      <c r="A109720">
        <v>9</v>
      </c>
      <c r="B109720" s="1" t="s">
        <v>129</v>
      </c>
      <c r="C109720" s="1" t="s">
        <v>136</v>
      </c>
      <c r="D109720" s="1" t="s">
        <v>101</v>
      </c>
      <c r="E109720" s="1" t="s">
        <v>18</v>
      </c>
      <c r="F109720" s="1" t="s">
        <v>57</v>
      </c>
      <c r="G109720">
        <v>0</v>
      </c>
      <c r="H109720">
        <v>20774336</v>
      </c>
      <c r="I109720">
        <v>19506848</v>
      </c>
      <c r="J109720">
        <v>10266336</v>
      </c>
      <c r="K109720">
        <v>7526</v>
      </c>
      <c r="L109720">
        <v>1869</v>
      </c>
      <c r="M109720">
        <v>2897</v>
      </c>
      <c r="N109720">
        <v>29</v>
      </c>
      <c r="O109720">
        <v>167</v>
      </c>
      <c r="P109720" s="1" t="s">
        <v>16</v>
      </c>
    </row>
    <row r="109721" spans="1:16" x14ac:dyDescent="0.3">
      <c r="A109721">
        <v>9</v>
      </c>
      <c r="B109721" s="1" t="s">
        <v>129</v>
      </c>
      <c r="C109721" s="1" t="s">
        <v>136</v>
      </c>
      <c r="D109721" s="1" t="s">
        <v>101</v>
      </c>
      <c r="E109721" s="1" t="s">
        <v>18</v>
      </c>
      <c r="F109721" s="1" t="s">
        <v>58</v>
      </c>
      <c r="G109721">
        <v>0</v>
      </c>
      <c r="H109721">
        <v>20774336</v>
      </c>
      <c r="I109721">
        <v>19506848</v>
      </c>
      <c r="J109721">
        <v>10266336</v>
      </c>
      <c r="K109721">
        <v>1229</v>
      </c>
      <c r="L109721">
        <v>255</v>
      </c>
      <c r="M109721">
        <v>514</v>
      </c>
      <c r="N109721">
        <v>2</v>
      </c>
      <c r="O109721">
        <v>167</v>
      </c>
      <c r="P109721" s="1" t="s">
        <v>16</v>
      </c>
    </row>
    <row r="109722" spans="1:16" x14ac:dyDescent="0.3">
      <c r="A109722">
        <v>9</v>
      </c>
      <c r="B109722" s="1" t="s">
        <v>129</v>
      </c>
      <c r="C109722" s="1" t="s">
        <v>136</v>
      </c>
      <c r="D109722" s="1" t="s">
        <v>101</v>
      </c>
      <c r="E109722" s="1" t="s">
        <v>18</v>
      </c>
      <c r="F109722" s="1" t="s">
        <v>59</v>
      </c>
      <c r="G109722">
        <v>0</v>
      </c>
      <c r="H109722">
        <v>20774336</v>
      </c>
      <c r="I109722">
        <v>19506848</v>
      </c>
      <c r="J109722">
        <v>10266336</v>
      </c>
      <c r="K109722">
        <v>6105</v>
      </c>
      <c r="L109722">
        <v>1742</v>
      </c>
      <c r="M109722">
        <v>2438</v>
      </c>
      <c r="N109722">
        <v>21</v>
      </c>
      <c r="O109722">
        <v>167</v>
      </c>
      <c r="P109722" s="1" t="s">
        <v>16</v>
      </c>
    </row>
    <row r="109723" spans="1:16" x14ac:dyDescent="0.3">
      <c r="A109723">
        <v>9</v>
      </c>
      <c r="B109723" s="1" t="s">
        <v>129</v>
      </c>
      <c r="C109723" s="1" t="s">
        <v>136</v>
      </c>
      <c r="D109723" s="1" t="s">
        <v>101</v>
      </c>
      <c r="E109723" s="1" t="s">
        <v>18</v>
      </c>
      <c r="F109723" s="1" t="s">
        <v>60</v>
      </c>
      <c r="G109723">
        <v>0</v>
      </c>
      <c r="H109723">
        <v>20774336</v>
      </c>
      <c r="I109723">
        <v>19506848</v>
      </c>
      <c r="J109723">
        <v>10266336</v>
      </c>
      <c r="K109723">
        <v>3463</v>
      </c>
      <c r="L109723">
        <v>973</v>
      </c>
      <c r="M109723">
        <v>1340</v>
      </c>
      <c r="N109723">
        <v>9</v>
      </c>
      <c r="O109723">
        <v>167</v>
      </c>
      <c r="P109723" s="1" t="s">
        <v>16</v>
      </c>
    </row>
    <row r="109724" spans="1:16" x14ac:dyDescent="0.3">
      <c r="A109724">
        <v>9</v>
      </c>
      <c r="B109724" s="1" t="s">
        <v>129</v>
      </c>
      <c r="C109724" s="1" t="s">
        <v>136</v>
      </c>
      <c r="D109724" s="1" t="s">
        <v>101</v>
      </c>
      <c r="E109724" s="1" t="s">
        <v>18</v>
      </c>
      <c r="F109724" s="1" t="s">
        <v>61</v>
      </c>
      <c r="G109724">
        <v>0</v>
      </c>
      <c r="H109724">
        <v>20774336</v>
      </c>
      <c r="I109724">
        <v>19506848</v>
      </c>
      <c r="J109724">
        <v>10266336</v>
      </c>
      <c r="K109724">
        <v>8912</v>
      </c>
      <c r="L109724">
        <v>3234</v>
      </c>
      <c r="M109724">
        <v>3893</v>
      </c>
      <c r="N109724">
        <v>64</v>
      </c>
      <c r="O109724">
        <v>167</v>
      </c>
      <c r="P109724" s="1" t="s">
        <v>16</v>
      </c>
    </row>
    <row r="109725" spans="1:16" x14ac:dyDescent="0.3">
      <c r="A109725">
        <v>9</v>
      </c>
      <c r="B109725" s="1" t="s">
        <v>129</v>
      </c>
      <c r="C109725" s="1" t="s">
        <v>136</v>
      </c>
      <c r="D109725" s="1" t="s">
        <v>101</v>
      </c>
      <c r="E109725" s="1" t="s">
        <v>18</v>
      </c>
      <c r="F109725" s="1" t="s">
        <v>62</v>
      </c>
      <c r="G109725">
        <v>0</v>
      </c>
      <c r="H109725">
        <v>20774336</v>
      </c>
      <c r="I109725">
        <v>19506848</v>
      </c>
      <c r="J109725">
        <v>10266336</v>
      </c>
      <c r="K109725">
        <v>2280</v>
      </c>
      <c r="L109725">
        <v>893</v>
      </c>
      <c r="M109725">
        <v>993</v>
      </c>
      <c r="N109725">
        <v>17</v>
      </c>
      <c r="O109725">
        <v>167</v>
      </c>
      <c r="P109725" s="1" t="s">
        <v>16</v>
      </c>
    </row>
    <row r="109726" spans="1:16" x14ac:dyDescent="0.3">
      <c r="A109726">
        <v>9</v>
      </c>
      <c r="B109726" s="1" t="s">
        <v>129</v>
      </c>
      <c r="C109726" s="1" t="s">
        <v>136</v>
      </c>
      <c r="D109726" s="1" t="s">
        <v>101</v>
      </c>
      <c r="E109726" s="1" t="s">
        <v>18</v>
      </c>
      <c r="F109726" s="1" t="s">
        <v>63</v>
      </c>
      <c r="G109726">
        <v>32</v>
      </c>
      <c r="H109726">
        <v>20774336</v>
      </c>
      <c r="I109726">
        <v>19506848</v>
      </c>
      <c r="J109726">
        <v>10266336</v>
      </c>
      <c r="K109726">
        <v>148638</v>
      </c>
      <c r="L109726">
        <v>55615</v>
      </c>
      <c r="M109726">
        <v>62926</v>
      </c>
      <c r="N109726">
        <v>1215</v>
      </c>
      <c r="O109726">
        <v>167</v>
      </c>
      <c r="P109726" s="1" t="s">
        <v>16</v>
      </c>
    </row>
    <row r="109727" spans="1:16" x14ac:dyDescent="0.3">
      <c r="A109727">
        <v>9</v>
      </c>
      <c r="B109727" s="1" t="s">
        <v>129</v>
      </c>
      <c r="C109727" s="1" t="s">
        <v>136</v>
      </c>
      <c r="D109727" s="1" t="s">
        <v>101</v>
      </c>
      <c r="E109727" s="1" t="s">
        <v>18</v>
      </c>
      <c r="F109727" s="1" t="s">
        <v>64</v>
      </c>
      <c r="G109727">
        <v>15</v>
      </c>
      <c r="H109727">
        <v>20774336</v>
      </c>
      <c r="I109727">
        <v>19506848</v>
      </c>
      <c r="J109727">
        <v>10266336</v>
      </c>
      <c r="K109727">
        <v>56522</v>
      </c>
      <c r="L109727">
        <v>21637</v>
      </c>
      <c r="M109727">
        <v>24350</v>
      </c>
      <c r="N109727">
        <v>509</v>
      </c>
      <c r="O109727">
        <v>167</v>
      </c>
      <c r="P109727" s="1" t="s">
        <v>16</v>
      </c>
    </row>
    <row r="109728" spans="1:16" x14ac:dyDescent="0.3">
      <c r="A109728">
        <v>9</v>
      </c>
      <c r="B109728" s="1" t="s">
        <v>129</v>
      </c>
      <c r="C109728" s="1" t="s">
        <v>136</v>
      </c>
      <c r="D109728" s="1" t="s">
        <v>101</v>
      </c>
      <c r="E109728" s="1" t="s">
        <v>18</v>
      </c>
      <c r="F109728" s="1" t="s">
        <v>65</v>
      </c>
      <c r="G109728">
        <v>0</v>
      </c>
      <c r="H109728">
        <v>20774336</v>
      </c>
      <c r="I109728">
        <v>19506848</v>
      </c>
      <c r="J109728">
        <v>10266336</v>
      </c>
      <c r="K109728">
        <v>6105</v>
      </c>
      <c r="L109728">
        <v>1742</v>
      </c>
      <c r="M109728">
        <v>2438</v>
      </c>
      <c r="N109728">
        <v>21</v>
      </c>
      <c r="O109728">
        <v>167</v>
      </c>
      <c r="P109728" s="1" t="s">
        <v>16</v>
      </c>
    </row>
    <row r="109729" spans="1:16" x14ac:dyDescent="0.3">
      <c r="A109729">
        <v>9</v>
      </c>
      <c r="B109729" s="1" t="s">
        <v>129</v>
      </c>
      <c r="C109729" s="1" t="s">
        <v>136</v>
      </c>
      <c r="D109729" s="1" t="s">
        <v>101</v>
      </c>
      <c r="E109729" s="1" t="s">
        <v>18</v>
      </c>
      <c r="F109729" s="1" t="s">
        <v>66</v>
      </c>
      <c r="G109729">
        <v>16</v>
      </c>
      <c r="H109729">
        <v>20774336</v>
      </c>
      <c r="I109729">
        <v>19506848</v>
      </c>
      <c r="J109729">
        <v>10266336</v>
      </c>
      <c r="K109729">
        <v>3463</v>
      </c>
      <c r="L109729">
        <v>973</v>
      </c>
      <c r="M109729">
        <v>1340</v>
      </c>
      <c r="N109729">
        <v>9</v>
      </c>
      <c r="O109729">
        <v>167</v>
      </c>
      <c r="P109729" s="1" t="s">
        <v>16</v>
      </c>
    </row>
    <row r="109730" spans="1:16" x14ac:dyDescent="0.3">
      <c r="A109730">
        <v>9</v>
      </c>
      <c r="B109730" s="1" t="s">
        <v>129</v>
      </c>
      <c r="C109730" s="1" t="s">
        <v>136</v>
      </c>
      <c r="D109730" s="1" t="s">
        <v>101</v>
      </c>
      <c r="E109730" s="1" t="s">
        <v>18</v>
      </c>
      <c r="F109730" s="1" t="s">
        <v>67</v>
      </c>
      <c r="G109730">
        <v>0</v>
      </c>
      <c r="H109730">
        <v>20774336</v>
      </c>
      <c r="I109730">
        <v>19506848</v>
      </c>
      <c r="J109730">
        <v>10266336</v>
      </c>
      <c r="K109730">
        <v>6105</v>
      </c>
      <c r="L109730">
        <v>1742</v>
      </c>
      <c r="M109730">
        <v>2438</v>
      </c>
      <c r="N109730">
        <v>21</v>
      </c>
      <c r="O109730">
        <v>167</v>
      </c>
      <c r="P109730" s="1" t="s">
        <v>16</v>
      </c>
    </row>
    <row r="109731" spans="1:16" x14ac:dyDescent="0.3">
      <c r="A109731">
        <v>9</v>
      </c>
      <c r="B109731" s="1" t="s">
        <v>129</v>
      </c>
      <c r="C109731" s="1" t="s">
        <v>136</v>
      </c>
      <c r="D109731" s="1" t="s">
        <v>101</v>
      </c>
      <c r="E109731" s="1" t="s">
        <v>18</v>
      </c>
      <c r="F109731" s="1" t="s">
        <v>68</v>
      </c>
      <c r="G109731">
        <v>0</v>
      </c>
      <c r="H109731">
        <v>20774336</v>
      </c>
      <c r="I109731">
        <v>19506848</v>
      </c>
      <c r="J109731">
        <v>10266336</v>
      </c>
      <c r="K109731">
        <v>3463</v>
      </c>
      <c r="L109731">
        <v>973</v>
      </c>
      <c r="M109731">
        <v>1340</v>
      </c>
      <c r="N109731">
        <v>9</v>
      </c>
      <c r="O109731">
        <v>167</v>
      </c>
      <c r="P109731" s="1" t="s">
        <v>16</v>
      </c>
    </row>
    <row r="109732" spans="1:16" x14ac:dyDescent="0.3">
      <c r="A109732">
        <v>9</v>
      </c>
      <c r="B109732" s="1" t="s">
        <v>129</v>
      </c>
      <c r="C109732" s="1" t="s">
        <v>136</v>
      </c>
      <c r="D109732" s="1" t="s">
        <v>101</v>
      </c>
      <c r="E109732" s="1" t="s">
        <v>18</v>
      </c>
      <c r="F109732" s="1" t="s">
        <v>69</v>
      </c>
      <c r="G109732">
        <v>0</v>
      </c>
      <c r="H109732">
        <v>20774336</v>
      </c>
      <c r="I109732">
        <v>19506848</v>
      </c>
      <c r="J109732">
        <v>10266336</v>
      </c>
      <c r="K109732">
        <v>7129</v>
      </c>
      <c r="L109732">
        <v>2007</v>
      </c>
      <c r="M109732">
        <v>2860</v>
      </c>
      <c r="N109732">
        <v>30</v>
      </c>
      <c r="O109732">
        <v>167</v>
      </c>
      <c r="P109732" s="1" t="s">
        <v>16</v>
      </c>
    </row>
    <row r="109733" spans="1:16" x14ac:dyDescent="0.3">
      <c r="A109733">
        <v>9</v>
      </c>
      <c r="B109733" s="1" t="s">
        <v>129</v>
      </c>
      <c r="C109733" s="1" t="s">
        <v>136</v>
      </c>
      <c r="D109733" s="1" t="s">
        <v>101</v>
      </c>
      <c r="E109733" s="1" t="s">
        <v>18</v>
      </c>
      <c r="F109733" s="1" t="s">
        <v>70</v>
      </c>
      <c r="G109733">
        <v>0</v>
      </c>
      <c r="H109733">
        <v>20774336</v>
      </c>
      <c r="I109733">
        <v>19506848</v>
      </c>
      <c r="J109733">
        <v>10266336</v>
      </c>
      <c r="K109733">
        <v>1363</v>
      </c>
      <c r="L109733">
        <v>255</v>
      </c>
      <c r="M109733">
        <v>546</v>
      </c>
      <c r="N109733">
        <v>2</v>
      </c>
      <c r="O109733">
        <v>167</v>
      </c>
      <c r="P109733" s="1" t="s">
        <v>16</v>
      </c>
    </row>
    <row r="109734" spans="1:16" x14ac:dyDescent="0.3">
      <c r="A109734">
        <v>9</v>
      </c>
      <c r="B109734" s="1" t="s">
        <v>129</v>
      </c>
      <c r="C109734" s="1" t="s">
        <v>136</v>
      </c>
      <c r="D109734" s="1" t="s">
        <v>101</v>
      </c>
      <c r="E109734" s="1" t="s">
        <v>18</v>
      </c>
      <c r="F109734" s="1" t="s">
        <v>71</v>
      </c>
      <c r="G109734">
        <v>0</v>
      </c>
      <c r="H109734">
        <v>20774336</v>
      </c>
      <c r="I109734">
        <v>19506848</v>
      </c>
      <c r="J109734">
        <v>10266336</v>
      </c>
      <c r="K109734">
        <v>8661</v>
      </c>
      <c r="L109734">
        <v>2412</v>
      </c>
      <c r="M109734">
        <v>3438</v>
      </c>
      <c r="N109734">
        <v>38</v>
      </c>
      <c r="O109734">
        <v>167</v>
      </c>
      <c r="P109734" s="1" t="s">
        <v>16</v>
      </c>
    </row>
    <row r="109735" spans="1:16" x14ac:dyDescent="0.3">
      <c r="A109735">
        <v>9</v>
      </c>
      <c r="B109735" s="1" t="s">
        <v>129</v>
      </c>
      <c r="C109735" s="1" t="s">
        <v>136</v>
      </c>
      <c r="D109735" s="1" t="s">
        <v>101</v>
      </c>
      <c r="E109735" s="1" t="s">
        <v>18</v>
      </c>
      <c r="F109735" s="1" t="s">
        <v>72</v>
      </c>
      <c r="G109735">
        <v>0</v>
      </c>
      <c r="H109735">
        <v>20774336</v>
      </c>
      <c r="I109735">
        <v>19506848</v>
      </c>
      <c r="J109735">
        <v>10266336</v>
      </c>
      <c r="K109735">
        <v>1354</v>
      </c>
      <c r="L109735">
        <v>257</v>
      </c>
      <c r="M109735">
        <v>547</v>
      </c>
      <c r="N109735">
        <v>2</v>
      </c>
      <c r="O109735">
        <v>167</v>
      </c>
      <c r="P109735" s="1" t="s">
        <v>16</v>
      </c>
    </row>
    <row r="109736" spans="1:16" x14ac:dyDescent="0.3">
      <c r="A109736">
        <v>9</v>
      </c>
      <c r="B109736" s="1" t="s">
        <v>129</v>
      </c>
      <c r="C109736" s="1" t="s">
        <v>136</v>
      </c>
      <c r="D109736" s="1" t="s">
        <v>101</v>
      </c>
      <c r="E109736" s="1" t="s">
        <v>18</v>
      </c>
      <c r="F109736" s="1" t="s">
        <v>73</v>
      </c>
      <c r="G109736">
        <v>0</v>
      </c>
      <c r="H109736">
        <v>20774336</v>
      </c>
      <c r="I109736">
        <v>19506848</v>
      </c>
      <c r="J109736">
        <v>10266336</v>
      </c>
      <c r="K109736">
        <v>5872</v>
      </c>
      <c r="L109736">
        <v>1515</v>
      </c>
      <c r="M109736">
        <v>2315</v>
      </c>
      <c r="N109736">
        <v>22</v>
      </c>
      <c r="O109736">
        <v>167</v>
      </c>
      <c r="P109736" s="1" t="s">
        <v>16</v>
      </c>
    </row>
    <row r="109737" spans="1:16" x14ac:dyDescent="0.3">
      <c r="A109737">
        <v>9</v>
      </c>
      <c r="B109737" s="1" t="s">
        <v>129</v>
      </c>
      <c r="C109737" s="1" t="s">
        <v>136</v>
      </c>
      <c r="D109737" s="1" t="s">
        <v>101</v>
      </c>
      <c r="E109737" s="1" t="s">
        <v>18</v>
      </c>
      <c r="F109737" s="1" t="s">
        <v>74</v>
      </c>
      <c r="G109737">
        <v>0</v>
      </c>
      <c r="H109737">
        <v>20774336</v>
      </c>
      <c r="I109737">
        <v>19506848</v>
      </c>
      <c r="J109737">
        <v>10266336</v>
      </c>
      <c r="K109737">
        <v>1269</v>
      </c>
      <c r="L109737">
        <v>255</v>
      </c>
      <c r="M109737">
        <v>525</v>
      </c>
      <c r="N109737">
        <v>2</v>
      </c>
      <c r="O109737">
        <v>167</v>
      </c>
      <c r="P109737" s="1" t="s">
        <v>16</v>
      </c>
    </row>
    <row r="109738" spans="1:16" x14ac:dyDescent="0.3">
      <c r="A109738">
        <v>9</v>
      </c>
      <c r="B109738" s="1" t="s">
        <v>129</v>
      </c>
      <c r="C109738" s="1" t="s">
        <v>136</v>
      </c>
      <c r="D109738" s="1" t="s">
        <v>101</v>
      </c>
      <c r="E109738" s="1" t="s">
        <v>18</v>
      </c>
      <c r="F109738" s="1" t="s">
        <v>75</v>
      </c>
      <c r="G109738">
        <v>0</v>
      </c>
      <c r="H109738">
        <v>20774336</v>
      </c>
      <c r="I109738">
        <v>19506848</v>
      </c>
      <c r="J109738">
        <v>10266336</v>
      </c>
      <c r="K109738">
        <v>7129</v>
      </c>
      <c r="L109738">
        <v>2007</v>
      </c>
      <c r="M109738">
        <v>2860</v>
      </c>
      <c r="N109738">
        <v>30</v>
      </c>
      <c r="O109738">
        <v>167</v>
      </c>
      <c r="P109738" s="1" t="s">
        <v>16</v>
      </c>
    </row>
    <row r="109739" spans="1:16" x14ac:dyDescent="0.3">
      <c r="A109739">
        <v>9</v>
      </c>
      <c r="B109739" s="1" t="s">
        <v>129</v>
      </c>
      <c r="C109739" s="1" t="s">
        <v>136</v>
      </c>
      <c r="D109739" s="1" t="s">
        <v>101</v>
      </c>
      <c r="E109739" s="1" t="s">
        <v>18</v>
      </c>
      <c r="F109739" s="1" t="s">
        <v>76</v>
      </c>
      <c r="G109739">
        <v>0</v>
      </c>
      <c r="H109739">
        <v>20774336</v>
      </c>
      <c r="I109739">
        <v>19506848</v>
      </c>
      <c r="J109739">
        <v>10266336</v>
      </c>
      <c r="K109739">
        <v>1363</v>
      </c>
      <c r="L109739">
        <v>255</v>
      </c>
      <c r="M109739">
        <v>546</v>
      </c>
      <c r="N109739">
        <v>2</v>
      </c>
      <c r="O109739">
        <v>167</v>
      </c>
      <c r="P109739" s="1" t="s">
        <v>16</v>
      </c>
    </row>
    <row r="109740" spans="1:16" x14ac:dyDescent="0.3">
      <c r="A109740">
        <v>9</v>
      </c>
      <c r="B109740" s="1" t="s">
        <v>129</v>
      </c>
      <c r="C109740" s="1" t="s">
        <v>136</v>
      </c>
      <c r="D109740" s="1" t="s">
        <v>101</v>
      </c>
      <c r="E109740" s="1" t="s">
        <v>18</v>
      </c>
      <c r="F109740" s="1" t="s">
        <v>77</v>
      </c>
      <c r="G109740">
        <v>0</v>
      </c>
      <c r="H109740">
        <v>20774336</v>
      </c>
      <c r="I109740">
        <v>19506848</v>
      </c>
      <c r="J109740">
        <v>10266336</v>
      </c>
      <c r="K109740">
        <v>7129</v>
      </c>
      <c r="L109740">
        <v>2007</v>
      </c>
      <c r="M109740">
        <v>2860</v>
      </c>
      <c r="N109740">
        <v>30</v>
      </c>
      <c r="O109740">
        <v>167</v>
      </c>
      <c r="P109740" s="1" t="s">
        <v>16</v>
      </c>
    </row>
    <row r="109741" spans="1:16" x14ac:dyDescent="0.3">
      <c r="A109741">
        <v>9</v>
      </c>
      <c r="B109741" s="1" t="s">
        <v>129</v>
      </c>
      <c r="C109741" s="1" t="s">
        <v>136</v>
      </c>
      <c r="D109741" s="1" t="s">
        <v>101</v>
      </c>
      <c r="E109741" s="1" t="s">
        <v>18</v>
      </c>
      <c r="F109741" s="1" t="s">
        <v>78</v>
      </c>
      <c r="G109741">
        <v>0</v>
      </c>
      <c r="H109741">
        <v>20774336</v>
      </c>
      <c r="I109741">
        <v>19506848</v>
      </c>
      <c r="J109741">
        <v>10266336</v>
      </c>
      <c r="K109741">
        <v>1363</v>
      </c>
      <c r="L109741">
        <v>255</v>
      </c>
      <c r="M109741">
        <v>546</v>
      </c>
      <c r="N109741">
        <v>2</v>
      </c>
      <c r="O109741">
        <v>167</v>
      </c>
      <c r="P109741" s="1" t="s">
        <v>16</v>
      </c>
    </row>
    <row r="109742" spans="1:16" x14ac:dyDescent="0.3">
      <c r="A109742">
        <v>9</v>
      </c>
      <c r="B109742" s="1" t="s">
        <v>129</v>
      </c>
      <c r="C109742" s="1" t="s">
        <v>136</v>
      </c>
      <c r="D109742" s="1" t="s">
        <v>101</v>
      </c>
      <c r="E109742" s="1" t="s">
        <v>18</v>
      </c>
      <c r="F109742" s="1" t="s">
        <v>79</v>
      </c>
      <c r="G109742">
        <v>15</v>
      </c>
      <c r="H109742">
        <v>20774336</v>
      </c>
      <c r="I109742">
        <v>19506848</v>
      </c>
      <c r="J109742">
        <v>10266336</v>
      </c>
      <c r="K109742">
        <v>6634</v>
      </c>
      <c r="L109742">
        <v>1626</v>
      </c>
      <c r="M109742">
        <v>2553</v>
      </c>
      <c r="N109742">
        <v>26</v>
      </c>
      <c r="O109742">
        <v>167</v>
      </c>
      <c r="P109742" s="1" t="s">
        <v>16</v>
      </c>
    </row>
    <row r="109743" spans="1:16" x14ac:dyDescent="0.3">
      <c r="A109743">
        <v>9</v>
      </c>
      <c r="B109743" s="1" t="s">
        <v>129</v>
      </c>
      <c r="C109743" s="1" t="s">
        <v>136</v>
      </c>
      <c r="D109743" s="1" t="s">
        <v>101</v>
      </c>
      <c r="E109743" s="1" t="s">
        <v>18</v>
      </c>
      <c r="F109743" s="1" t="s">
        <v>80</v>
      </c>
      <c r="G109743">
        <v>0</v>
      </c>
      <c r="H109743">
        <v>20774336</v>
      </c>
      <c r="I109743">
        <v>19506848</v>
      </c>
      <c r="J109743">
        <v>10266336</v>
      </c>
      <c r="K109743">
        <v>1229</v>
      </c>
      <c r="L109743">
        <v>255</v>
      </c>
      <c r="M109743">
        <v>514</v>
      </c>
      <c r="N109743">
        <v>2</v>
      </c>
      <c r="O109743">
        <v>167</v>
      </c>
      <c r="P109743" s="1" t="s">
        <v>16</v>
      </c>
    </row>
    <row r="109744" spans="1:16" x14ac:dyDescent="0.3">
      <c r="A109744">
        <v>9</v>
      </c>
      <c r="B109744" s="1" t="s">
        <v>129</v>
      </c>
      <c r="C109744" s="1" t="s">
        <v>136</v>
      </c>
      <c r="D109744" s="1" t="s">
        <v>101</v>
      </c>
      <c r="E109744" s="1" t="s">
        <v>18</v>
      </c>
      <c r="F109744" s="1" t="s">
        <v>81</v>
      </c>
      <c r="G109744">
        <v>0</v>
      </c>
      <c r="H109744">
        <v>20774336</v>
      </c>
      <c r="I109744">
        <v>19506848</v>
      </c>
      <c r="J109744">
        <v>10266336</v>
      </c>
      <c r="K109744">
        <v>8706</v>
      </c>
      <c r="L109744">
        <v>2220</v>
      </c>
      <c r="M109744">
        <v>3379</v>
      </c>
      <c r="N109744">
        <v>40</v>
      </c>
      <c r="O109744">
        <v>167</v>
      </c>
      <c r="P109744" s="1" t="s">
        <v>16</v>
      </c>
    </row>
    <row r="109745" spans="1:16" x14ac:dyDescent="0.3">
      <c r="A109745">
        <v>9</v>
      </c>
      <c r="B109745" s="1" t="s">
        <v>129</v>
      </c>
      <c r="C109745" s="1" t="s">
        <v>136</v>
      </c>
      <c r="D109745" s="1" t="s">
        <v>101</v>
      </c>
      <c r="E109745" s="1" t="s">
        <v>18</v>
      </c>
      <c r="F109745" s="1" t="s">
        <v>82</v>
      </c>
      <c r="G109745">
        <v>0</v>
      </c>
      <c r="H109745">
        <v>20774336</v>
      </c>
      <c r="I109745">
        <v>19506848</v>
      </c>
      <c r="J109745">
        <v>10266336</v>
      </c>
      <c r="K109745">
        <v>1220</v>
      </c>
      <c r="L109745">
        <v>257</v>
      </c>
      <c r="M109745">
        <v>515</v>
      </c>
      <c r="N109745">
        <v>2</v>
      </c>
      <c r="O109745">
        <v>167</v>
      </c>
      <c r="P109745" s="1" t="s">
        <v>16</v>
      </c>
    </row>
    <row r="109746" spans="1:16" x14ac:dyDescent="0.3">
      <c r="A109746">
        <v>9</v>
      </c>
      <c r="B109746" s="1" t="s">
        <v>129</v>
      </c>
      <c r="C109746" s="1" t="s">
        <v>136</v>
      </c>
      <c r="D109746" s="1" t="s">
        <v>101</v>
      </c>
      <c r="E109746" s="1" t="s">
        <v>18</v>
      </c>
      <c r="F109746" s="1" t="s">
        <v>83</v>
      </c>
      <c r="G109746">
        <v>0</v>
      </c>
      <c r="H109746">
        <v>20774336</v>
      </c>
      <c r="I109746">
        <v>19506848</v>
      </c>
      <c r="J109746">
        <v>10266336</v>
      </c>
      <c r="K109746">
        <v>7671</v>
      </c>
      <c r="L109746">
        <v>1923</v>
      </c>
      <c r="M109746">
        <v>2962</v>
      </c>
      <c r="N109746">
        <v>27</v>
      </c>
      <c r="O109746">
        <v>167</v>
      </c>
      <c r="P109746" s="1" t="s">
        <v>16</v>
      </c>
    </row>
    <row r="109747" spans="1:16" x14ac:dyDescent="0.3">
      <c r="A109747">
        <v>9</v>
      </c>
      <c r="B109747" s="1" t="s">
        <v>129</v>
      </c>
      <c r="C109747" s="1" t="s">
        <v>136</v>
      </c>
      <c r="D109747" s="1" t="s">
        <v>101</v>
      </c>
      <c r="E109747" s="1" t="s">
        <v>18</v>
      </c>
      <c r="F109747" s="1" t="s">
        <v>84</v>
      </c>
      <c r="G109747">
        <v>0</v>
      </c>
      <c r="H109747">
        <v>20774336</v>
      </c>
      <c r="I109747">
        <v>19506848</v>
      </c>
      <c r="J109747">
        <v>10266336</v>
      </c>
      <c r="K109747">
        <v>1269</v>
      </c>
      <c r="L109747">
        <v>255</v>
      </c>
      <c r="M109747">
        <v>525</v>
      </c>
      <c r="N109747">
        <v>2</v>
      </c>
      <c r="O109747">
        <v>167</v>
      </c>
      <c r="P109747" s="1" t="s">
        <v>16</v>
      </c>
    </row>
    <row r="109748" spans="1:16" x14ac:dyDescent="0.3">
      <c r="A109748">
        <v>9</v>
      </c>
      <c r="B109748" s="1" t="s">
        <v>129</v>
      </c>
      <c r="C109748" s="1" t="s">
        <v>136</v>
      </c>
      <c r="D109748" s="1" t="s">
        <v>101</v>
      </c>
      <c r="E109748" s="1" t="s">
        <v>18</v>
      </c>
      <c r="F109748" s="1" t="s">
        <v>85</v>
      </c>
      <c r="G109748">
        <v>16</v>
      </c>
      <c r="H109748">
        <v>20774336</v>
      </c>
      <c r="I109748">
        <v>19506848</v>
      </c>
      <c r="J109748">
        <v>10266336</v>
      </c>
      <c r="K109748">
        <v>6634</v>
      </c>
      <c r="L109748">
        <v>1626</v>
      </c>
      <c r="M109748">
        <v>2553</v>
      </c>
      <c r="N109748">
        <v>26</v>
      </c>
      <c r="O109748">
        <v>167</v>
      </c>
      <c r="P109748" s="1" t="s">
        <v>16</v>
      </c>
    </row>
    <row r="109749" spans="1:16" x14ac:dyDescent="0.3">
      <c r="A109749">
        <v>9</v>
      </c>
      <c r="B109749" s="1" t="s">
        <v>129</v>
      </c>
      <c r="C109749" s="1" t="s">
        <v>136</v>
      </c>
      <c r="D109749" s="1" t="s">
        <v>101</v>
      </c>
      <c r="E109749" s="1" t="s">
        <v>18</v>
      </c>
      <c r="F109749" s="1" t="s">
        <v>86</v>
      </c>
      <c r="G109749">
        <v>0</v>
      </c>
      <c r="H109749">
        <v>20774336</v>
      </c>
      <c r="I109749">
        <v>19506848</v>
      </c>
      <c r="J109749">
        <v>10266336</v>
      </c>
      <c r="K109749">
        <v>1229</v>
      </c>
      <c r="L109749">
        <v>255</v>
      </c>
      <c r="M109749">
        <v>514</v>
      </c>
      <c r="N109749">
        <v>2</v>
      </c>
      <c r="O109749">
        <v>167</v>
      </c>
      <c r="P109749" s="1" t="s">
        <v>16</v>
      </c>
    </row>
    <row r="109750" spans="1:16" x14ac:dyDescent="0.3">
      <c r="A109750">
        <v>9</v>
      </c>
      <c r="B109750" s="1" t="s">
        <v>129</v>
      </c>
      <c r="C109750" s="1" t="s">
        <v>136</v>
      </c>
      <c r="D109750" s="1" t="s">
        <v>101</v>
      </c>
      <c r="E109750" s="1" t="s">
        <v>18</v>
      </c>
      <c r="F109750" s="1" t="s">
        <v>87</v>
      </c>
      <c r="G109750">
        <v>0</v>
      </c>
      <c r="H109750">
        <v>20774336</v>
      </c>
      <c r="I109750">
        <v>19506848</v>
      </c>
      <c r="J109750">
        <v>10266336</v>
      </c>
      <c r="K109750">
        <v>6634</v>
      </c>
      <c r="L109750">
        <v>1626</v>
      </c>
      <c r="M109750">
        <v>2553</v>
      </c>
      <c r="N109750">
        <v>26</v>
      </c>
      <c r="O109750">
        <v>167</v>
      </c>
      <c r="P109750" s="1" t="s">
        <v>16</v>
      </c>
    </row>
    <row r="109751" spans="1:16" x14ac:dyDescent="0.3">
      <c r="A109751">
        <v>9</v>
      </c>
      <c r="B109751" s="1" t="s">
        <v>129</v>
      </c>
      <c r="C109751" s="1" t="s">
        <v>136</v>
      </c>
      <c r="D109751" s="1" t="s">
        <v>101</v>
      </c>
      <c r="E109751" s="1" t="s">
        <v>18</v>
      </c>
      <c r="F109751" s="1" t="s">
        <v>88</v>
      </c>
      <c r="G109751">
        <v>0</v>
      </c>
      <c r="H109751">
        <v>20774336</v>
      </c>
      <c r="I109751">
        <v>19506848</v>
      </c>
      <c r="J109751">
        <v>10266336</v>
      </c>
      <c r="K109751">
        <v>1229</v>
      </c>
      <c r="L109751">
        <v>255</v>
      </c>
      <c r="M109751">
        <v>514</v>
      </c>
      <c r="N109751">
        <v>2</v>
      </c>
      <c r="O109751">
        <v>167</v>
      </c>
      <c r="P109751" s="1" t="s">
        <v>16</v>
      </c>
    </row>
    <row r="109752" spans="1:16" x14ac:dyDescent="0.3">
      <c r="A109752">
        <v>9</v>
      </c>
      <c r="B109752" s="1" t="s">
        <v>129</v>
      </c>
      <c r="C109752" s="1" t="s">
        <v>136</v>
      </c>
      <c r="D109752" s="1" t="s">
        <v>101</v>
      </c>
      <c r="E109752" s="1" t="s">
        <v>18</v>
      </c>
      <c r="F109752" s="1" t="s">
        <v>89</v>
      </c>
      <c r="G109752">
        <v>0</v>
      </c>
      <c r="H109752">
        <v>20774336</v>
      </c>
      <c r="I109752">
        <v>19506848</v>
      </c>
      <c r="J109752">
        <v>10266336</v>
      </c>
      <c r="K109752">
        <v>4410</v>
      </c>
      <c r="L109752">
        <v>1195</v>
      </c>
      <c r="M109752">
        <v>1701</v>
      </c>
      <c r="N109752">
        <v>14</v>
      </c>
      <c r="O109752">
        <v>167</v>
      </c>
      <c r="P109752" s="1" t="s">
        <v>16</v>
      </c>
    </row>
    <row r="109753" spans="1:16" x14ac:dyDescent="0.3">
      <c r="A109753">
        <v>9</v>
      </c>
      <c r="B109753" s="1" t="s">
        <v>129</v>
      </c>
      <c r="C109753" s="1" t="s">
        <v>136</v>
      </c>
      <c r="D109753" s="1" t="s">
        <v>101</v>
      </c>
      <c r="E109753" s="1" t="s">
        <v>18</v>
      </c>
      <c r="F109753" s="1" t="s">
        <v>90</v>
      </c>
      <c r="G109753">
        <v>0</v>
      </c>
      <c r="H109753">
        <v>20774336</v>
      </c>
      <c r="I109753">
        <v>19506848</v>
      </c>
      <c r="J109753">
        <v>10266336</v>
      </c>
      <c r="K109753">
        <v>2836</v>
      </c>
      <c r="L109753">
        <v>631</v>
      </c>
      <c r="M109753">
        <v>1123</v>
      </c>
      <c r="N109753">
        <v>11</v>
      </c>
      <c r="O109753">
        <v>167</v>
      </c>
      <c r="P109753" s="1" t="s">
        <v>16</v>
      </c>
    </row>
    <row r="109754" spans="1:16" x14ac:dyDescent="0.3">
      <c r="A109754">
        <v>9</v>
      </c>
      <c r="B109754" s="1" t="s">
        <v>129</v>
      </c>
      <c r="C109754" s="1" t="s">
        <v>136</v>
      </c>
      <c r="D109754" s="1" t="s">
        <v>101</v>
      </c>
      <c r="E109754" s="1" t="s">
        <v>18</v>
      </c>
      <c r="F109754" s="1" t="s">
        <v>91</v>
      </c>
      <c r="G109754">
        <v>0</v>
      </c>
      <c r="H109754">
        <v>20774336</v>
      </c>
      <c r="I109754">
        <v>19506848</v>
      </c>
      <c r="J109754">
        <v>10266336</v>
      </c>
      <c r="K109754">
        <v>4500</v>
      </c>
      <c r="L109754">
        <v>1255</v>
      </c>
      <c r="M109754">
        <v>1750</v>
      </c>
      <c r="N109754">
        <v>19</v>
      </c>
      <c r="O109754">
        <v>167</v>
      </c>
      <c r="P109754" s="1" t="s">
        <v>16</v>
      </c>
    </row>
    <row r="109755" spans="1:16" x14ac:dyDescent="0.3">
      <c r="A109755">
        <v>9</v>
      </c>
      <c r="B109755" s="1" t="s">
        <v>129</v>
      </c>
      <c r="C109755" s="1" t="s">
        <v>136</v>
      </c>
      <c r="D109755" s="1" t="s">
        <v>101</v>
      </c>
      <c r="E109755" s="1" t="s">
        <v>18</v>
      </c>
      <c r="F109755" s="1" t="s">
        <v>92</v>
      </c>
      <c r="G109755">
        <v>0</v>
      </c>
      <c r="H109755">
        <v>20774336</v>
      </c>
      <c r="I109755">
        <v>19506848</v>
      </c>
      <c r="J109755">
        <v>10266336</v>
      </c>
      <c r="K109755">
        <v>2702</v>
      </c>
      <c r="L109755">
        <v>639</v>
      </c>
      <c r="M109755">
        <v>1087</v>
      </c>
      <c r="N109755">
        <v>11</v>
      </c>
      <c r="O109755">
        <v>167</v>
      </c>
      <c r="P109755" s="1" t="s">
        <v>16</v>
      </c>
    </row>
    <row r="109756" spans="1:16" x14ac:dyDescent="0.3">
      <c r="A109756">
        <v>9</v>
      </c>
      <c r="B109756" s="1" t="s">
        <v>129</v>
      </c>
      <c r="C109756" s="1" t="s">
        <v>136</v>
      </c>
      <c r="D109756" s="1" t="s">
        <v>101</v>
      </c>
      <c r="E109756" s="1" t="s">
        <v>18</v>
      </c>
      <c r="F109756" s="1" t="s">
        <v>93</v>
      </c>
      <c r="G109756">
        <v>15</v>
      </c>
      <c r="H109756">
        <v>20774336</v>
      </c>
      <c r="I109756">
        <v>19506848</v>
      </c>
      <c r="J109756">
        <v>10266336</v>
      </c>
      <c r="K109756">
        <v>4459</v>
      </c>
      <c r="L109756">
        <v>1190</v>
      </c>
      <c r="M109756">
        <v>1713</v>
      </c>
      <c r="N109756">
        <v>14</v>
      </c>
      <c r="O109756">
        <v>167</v>
      </c>
      <c r="P109756" s="1" t="s">
        <v>16</v>
      </c>
    </row>
    <row r="109757" spans="1:16" x14ac:dyDescent="0.3">
      <c r="A109757">
        <v>9</v>
      </c>
      <c r="B109757" s="1" t="s">
        <v>129</v>
      </c>
      <c r="C109757" s="1" t="s">
        <v>136</v>
      </c>
      <c r="D109757" s="1" t="s">
        <v>101</v>
      </c>
      <c r="E109757" s="1" t="s">
        <v>18</v>
      </c>
      <c r="F109757" s="1" t="s">
        <v>94</v>
      </c>
      <c r="G109757">
        <v>0</v>
      </c>
      <c r="H109757">
        <v>20774336</v>
      </c>
      <c r="I109757">
        <v>19506848</v>
      </c>
      <c r="J109757">
        <v>10266336</v>
      </c>
      <c r="K109757">
        <v>2864</v>
      </c>
      <c r="L109757">
        <v>629</v>
      </c>
      <c r="M109757">
        <v>1133</v>
      </c>
      <c r="N109757">
        <v>11</v>
      </c>
      <c r="O109757">
        <v>167</v>
      </c>
      <c r="P109757" s="1" t="s">
        <v>16</v>
      </c>
    </row>
    <row r="109758" spans="1:16" x14ac:dyDescent="0.3">
      <c r="A109758">
        <v>9</v>
      </c>
      <c r="B109758" s="1" t="s">
        <v>129</v>
      </c>
      <c r="C109758" s="1" t="s">
        <v>136</v>
      </c>
      <c r="D109758" s="1" t="s">
        <v>101</v>
      </c>
      <c r="E109758" s="1" t="s">
        <v>18</v>
      </c>
      <c r="F109758" s="1" t="s">
        <v>95</v>
      </c>
      <c r="G109758">
        <v>0</v>
      </c>
      <c r="H109758">
        <v>20774336</v>
      </c>
      <c r="I109758">
        <v>19506848</v>
      </c>
      <c r="J109758">
        <v>10266336</v>
      </c>
      <c r="K109758">
        <v>4410</v>
      </c>
      <c r="L109758">
        <v>1195</v>
      </c>
      <c r="M109758">
        <v>1701</v>
      </c>
      <c r="N109758">
        <v>14</v>
      </c>
      <c r="O109758">
        <v>167</v>
      </c>
      <c r="P109758" s="1" t="s">
        <v>16</v>
      </c>
    </row>
    <row r="109759" spans="1:16" x14ac:dyDescent="0.3">
      <c r="A109759">
        <v>9</v>
      </c>
      <c r="B109759" s="1" t="s">
        <v>129</v>
      </c>
      <c r="C109759" s="1" t="s">
        <v>136</v>
      </c>
      <c r="D109759" s="1" t="s">
        <v>101</v>
      </c>
      <c r="E109759" s="1" t="s">
        <v>18</v>
      </c>
      <c r="F109759" s="1" t="s">
        <v>96</v>
      </c>
      <c r="G109759">
        <v>0</v>
      </c>
      <c r="H109759">
        <v>20774336</v>
      </c>
      <c r="I109759">
        <v>19506848</v>
      </c>
      <c r="J109759">
        <v>10266336</v>
      </c>
      <c r="K109759">
        <v>2836</v>
      </c>
      <c r="L109759">
        <v>631</v>
      </c>
      <c r="M109759">
        <v>1123</v>
      </c>
      <c r="N109759">
        <v>11</v>
      </c>
      <c r="O109759">
        <v>167</v>
      </c>
      <c r="P109759" s="1" t="s">
        <v>16</v>
      </c>
    </row>
    <row r="109760" spans="1:16" x14ac:dyDescent="0.3">
      <c r="A109760">
        <v>9</v>
      </c>
      <c r="B109760" s="1" t="s">
        <v>129</v>
      </c>
      <c r="C109760" s="1" t="s">
        <v>136</v>
      </c>
      <c r="D109760" s="1" t="s">
        <v>101</v>
      </c>
      <c r="E109760" s="1" t="s">
        <v>18</v>
      </c>
      <c r="F109760" s="1" t="s">
        <v>97</v>
      </c>
      <c r="G109760">
        <v>16</v>
      </c>
      <c r="H109760">
        <v>20774336</v>
      </c>
      <c r="I109760">
        <v>19506848</v>
      </c>
      <c r="J109760">
        <v>10266336</v>
      </c>
      <c r="K109760">
        <v>4410</v>
      </c>
      <c r="L109760">
        <v>1195</v>
      </c>
      <c r="M109760">
        <v>1701</v>
      </c>
      <c r="N109760">
        <v>14</v>
      </c>
      <c r="O109760">
        <v>167</v>
      </c>
      <c r="P109760" s="1" t="s">
        <v>16</v>
      </c>
    </row>
    <row r="109761" spans="1:16" x14ac:dyDescent="0.3">
      <c r="A109761">
        <v>9</v>
      </c>
      <c r="B109761" s="1" t="s">
        <v>129</v>
      </c>
      <c r="C109761" s="1" t="s">
        <v>136</v>
      </c>
      <c r="D109761" s="1" t="s">
        <v>101</v>
      </c>
      <c r="E109761" s="1" t="s">
        <v>18</v>
      </c>
      <c r="F109761" s="1" t="s">
        <v>98</v>
      </c>
      <c r="G109761">
        <v>0</v>
      </c>
      <c r="H109761">
        <v>20774336</v>
      </c>
      <c r="I109761">
        <v>19506848</v>
      </c>
      <c r="J109761">
        <v>10266336</v>
      </c>
      <c r="K109761">
        <v>2836</v>
      </c>
      <c r="L109761">
        <v>631</v>
      </c>
      <c r="M109761">
        <v>1123</v>
      </c>
      <c r="N109761">
        <v>11</v>
      </c>
      <c r="O109761">
        <v>167</v>
      </c>
      <c r="P109761" s="1" t="s">
        <v>16</v>
      </c>
    </row>
    <row r="109762" spans="1:16" x14ac:dyDescent="0.3">
      <c r="A109762">
        <v>9</v>
      </c>
      <c r="B109762" s="1" t="s">
        <v>129</v>
      </c>
      <c r="C109762" s="1" t="s">
        <v>136</v>
      </c>
      <c r="D109762" s="1" t="s">
        <v>102</v>
      </c>
      <c r="E109762" s="1" t="s">
        <v>18</v>
      </c>
      <c r="F109762" s="1" t="s">
        <v>19</v>
      </c>
      <c r="G109762">
        <v>31</v>
      </c>
      <c r="H109762">
        <v>20774336</v>
      </c>
      <c r="I109762">
        <v>19506848</v>
      </c>
      <c r="J109762">
        <v>10266336</v>
      </c>
      <c r="K109762">
        <v>43289</v>
      </c>
      <c r="L109762">
        <v>15494</v>
      </c>
      <c r="M109762">
        <v>24276</v>
      </c>
      <c r="N109762">
        <v>773</v>
      </c>
      <c r="O109762">
        <v>233</v>
      </c>
      <c r="P109762" s="1" t="s">
        <v>16</v>
      </c>
    </row>
    <row r="109763" spans="1:16" x14ac:dyDescent="0.3">
      <c r="A109763">
        <v>9</v>
      </c>
      <c r="B109763" s="1" t="s">
        <v>129</v>
      </c>
      <c r="C109763" s="1" t="s">
        <v>136</v>
      </c>
      <c r="D109763" s="1" t="s">
        <v>102</v>
      </c>
      <c r="E109763" s="1" t="s">
        <v>18</v>
      </c>
      <c r="F109763" s="1" t="s">
        <v>20</v>
      </c>
      <c r="G109763">
        <v>16</v>
      </c>
      <c r="H109763">
        <v>20774336</v>
      </c>
      <c r="I109763">
        <v>19506848</v>
      </c>
      <c r="J109763">
        <v>10266336</v>
      </c>
      <c r="K109763">
        <v>31469</v>
      </c>
      <c r="L109763">
        <v>11588</v>
      </c>
      <c r="M109763">
        <v>18078</v>
      </c>
      <c r="N109763">
        <v>585</v>
      </c>
      <c r="O109763">
        <v>233</v>
      </c>
      <c r="P109763" s="1" t="s">
        <v>16</v>
      </c>
    </row>
    <row r="109764" spans="1:16" x14ac:dyDescent="0.3">
      <c r="A109764">
        <v>9</v>
      </c>
      <c r="B109764" s="1" t="s">
        <v>129</v>
      </c>
      <c r="C109764" s="1" t="s">
        <v>136</v>
      </c>
      <c r="D109764" s="1" t="s">
        <v>102</v>
      </c>
      <c r="E109764" s="1" t="s">
        <v>18</v>
      </c>
      <c r="F109764" s="1" t="s">
        <v>21</v>
      </c>
      <c r="G109764">
        <v>15</v>
      </c>
      <c r="H109764">
        <v>20774336</v>
      </c>
      <c r="I109764">
        <v>19506848</v>
      </c>
      <c r="J109764">
        <v>10266336</v>
      </c>
      <c r="K109764">
        <v>43289</v>
      </c>
      <c r="L109764">
        <v>15494</v>
      </c>
      <c r="M109764">
        <v>24276</v>
      </c>
      <c r="N109764">
        <v>773</v>
      </c>
      <c r="O109764">
        <v>233</v>
      </c>
      <c r="P109764" s="1" t="s">
        <v>16</v>
      </c>
    </row>
    <row r="109765" spans="1:16" x14ac:dyDescent="0.3">
      <c r="A109765">
        <v>9</v>
      </c>
      <c r="B109765" s="1" t="s">
        <v>129</v>
      </c>
      <c r="C109765" s="1" t="s">
        <v>136</v>
      </c>
      <c r="D109765" s="1" t="s">
        <v>102</v>
      </c>
      <c r="E109765" s="1" t="s">
        <v>18</v>
      </c>
      <c r="F109765" s="1" t="s">
        <v>22</v>
      </c>
      <c r="G109765">
        <v>16</v>
      </c>
      <c r="H109765">
        <v>20774336</v>
      </c>
      <c r="I109765">
        <v>19506848</v>
      </c>
      <c r="J109765">
        <v>10266336</v>
      </c>
      <c r="K109765">
        <v>31469</v>
      </c>
      <c r="L109765">
        <v>11588</v>
      </c>
      <c r="M109765">
        <v>18078</v>
      </c>
      <c r="N109765">
        <v>585</v>
      </c>
      <c r="O109765">
        <v>233</v>
      </c>
      <c r="P109765" s="1" t="s">
        <v>16</v>
      </c>
    </row>
    <row r="109766" spans="1:16" x14ac:dyDescent="0.3">
      <c r="A109766">
        <v>9</v>
      </c>
      <c r="B109766" s="1" t="s">
        <v>129</v>
      </c>
      <c r="C109766" s="1" t="s">
        <v>136</v>
      </c>
      <c r="D109766" s="1" t="s">
        <v>102</v>
      </c>
      <c r="E109766" s="1" t="s">
        <v>18</v>
      </c>
      <c r="F109766" s="1" t="s">
        <v>23</v>
      </c>
      <c r="G109766">
        <v>31</v>
      </c>
      <c r="H109766">
        <v>20774336</v>
      </c>
      <c r="I109766">
        <v>19506848</v>
      </c>
      <c r="J109766">
        <v>10266336</v>
      </c>
      <c r="K109766">
        <v>43289</v>
      </c>
      <c r="L109766">
        <v>15494</v>
      </c>
      <c r="M109766">
        <v>24276</v>
      </c>
      <c r="N109766">
        <v>773</v>
      </c>
      <c r="O109766">
        <v>233</v>
      </c>
      <c r="P109766" s="1" t="s">
        <v>16</v>
      </c>
    </row>
    <row r="109767" spans="1:16" x14ac:dyDescent="0.3">
      <c r="A109767">
        <v>9</v>
      </c>
      <c r="B109767" s="1" t="s">
        <v>129</v>
      </c>
      <c r="C109767" s="1" t="s">
        <v>136</v>
      </c>
      <c r="D109767" s="1" t="s">
        <v>102</v>
      </c>
      <c r="E109767" s="1" t="s">
        <v>18</v>
      </c>
      <c r="F109767" s="1" t="s">
        <v>24</v>
      </c>
      <c r="G109767">
        <v>16</v>
      </c>
      <c r="H109767">
        <v>20774336</v>
      </c>
      <c r="I109767">
        <v>19506848</v>
      </c>
      <c r="J109767">
        <v>10266336</v>
      </c>
      <c r="K109767">
        <v>31469</v>
      </c>
      <c r="L109767">
        <v>11588</v>
      </c>
      <c r="M109767">
        <v>18078</v>
      </c>
      <c r="N109767">
        <v>585</v>
      </c>
      <c r="O109767">
        <v>233</v>
      </c>
      <c r="P109767" s="1" t="s">
        <v>16</v>
      </c>
    </row>
    <row r="109768" spans="1:16" x14ac:dyDescent="0.3">
      <c r="A109768">
        <v>9</v>
      </c>
      <c r="B109768" s="1" t="s">
        <v>129</v>
      </c>
      <c r="C109768" s="1" t="s">
        <v>136</v>
      </c>
      <c r="D109768" s="1" t="s">
        <v>102</v>
      </c>
      <c r="E109768" s="1" t="s">
        <v>18</v>
      </c>
      <c r="F109768" s="1" t="s">
        <v>25</v>
      </c>
      <c r="G109768">
        <v>16</v>
      </c>
      <c r="H109768">
        <v>20774336</v>
      </c>
      <c r="I109768">
        <v>19506848</v>
      </c>
      <c r="J109768">
        <v>10266336</v>
      </c>
      <c r="K109768">
        <v>43289</v>
      </c>
      <c r="L109768">
        <v>15494</v>
      </c>
      <c r="M109768">
        <v>24276</v>
      </c>
      <c r="N109768">
        <v>773</v>
      </c>
      <c r="O109768">
        <v>233</v>
      </c>
      <c r="P109768" s="1" t="s">
        <v>16</v>
      </c>
    </row>
    <row r="109769" spans="1:16" x14ac:dyDescent="0.3">
      <c r="A109769">
        <v>9</v>
      </c>
      <c r="B109769" s="1" t="s">
        <v>129</v>
      </c>
      <c r="C109769" s="1" t="s">
        <v>136</v>
      </c>
      <c r="D109769" s="1" t="s">
        <v>102</v>
      </c>
      <c r="E109769" s="1" t="s">
        <v>18</v>
      </c>
      <c r="F109769" s="1" t="s">
        <v>26</v>
      </c>
      <c r="G109769">
        <v>15</v>
      </c>
      <c r="H109769">
        <v>20774336</v>
      </c>
      <c r="I109769">
        <v>19506848</v>
      </c>
      <c r="J109769">
        <v>10266336</v>
      </c>
      <c r="K109769">
        <v>31469</v>
      </c>
      <c r="L109769">
        <v>11588</v>
      </c>
      <c r="M109769">
        <v>18078</v>
      </c>
      <c r="N109769">
        <v>585</v>
      </c>
      <c r="O109769">
        <v>233</v>
      </c>
      <c r="P109769" s="1" t="s">
        <v>16</v>
      </c>
    </row>
    <row r="109770" spans="1:16" x14ac:dyDescent="0.3">
      <c r="A109770">
        <v>9</v>
      </c>
      <c r="B109770" s="1" t="s">
        <v>129</v>
      </c>
      <c r="C109770" s="1" t="s">
        <v>136</v>
      </c>
      <c r="D109770" s="1" t="s">
        <v>102</v>
      </c>
      <c r="E109770" s="1" t="s">
        <v>18</v>
      </c>
      <c r="F109770" s="1" t="s">
        <v>27</v>
      </c>
      <c r="G109770">
        <v>0</v>
      </c>
      <c r="H109770">
        <v>20774336</v>
      </c>
      <c r="I109770">
        <v>19506848</v>
      </c>
      <c r="J109770">
        <v>10266336</v>
      </c>
      <c r="K109770">
        <v>43289</v>
      </c>
      <c r="L109770">
        <v>15494</v>
      </c>
      <c r="M109770">
        <v>24276</v>
      </c>
      <c r="N109770">
        <v>773</v>
      </c>
      <c r="O109770">
        <v>233</v>
      </c>
      <c r="P109770" s="1" t="s">
        <v>16</v>
      </c>
    </row>
    <row r="109771" spans="1:16" x14ac:dyDescent="0.3">
      <c r="A109771">
        <v>9</v>
      </c>
      <c r="B109771" s="1" t="s">
        <v>129</v>
      </c>
      <c r="C109771" s="1" t="s">
        <v>136</v>
      </c>
      <c r="D109771" s="1" t="s">
        <v>102</v>
      </c>
      <c r="E109771" s="1" t="s">
        <v>18</v>
      </c>
      <c r="F109771" s="1" t="s">
        <v>28</v>
      </c>
      <c r="G109771">
        <v>16</v>
      </c>
      <c r="H109771">
        <v>20774336</v>
      </c>
      <c r="I109771">
        <v>19506848</v>
      </c>
      <c r="J109771">
        <v>10266336</v>
      </c>
      <c r="K109771">
        <v>31469</v>
      </c>
      <c r="L109771">
        <v>11588</v>
      </c>
      <c r="M109771">
        <v>18078</v>
      </c>
      <c r="N109771">
        <v>585</v>
      </c>
      <c r="O109771">
        <v>233</v>
      </c>
      <c r="P109771" s="1" t="s">
        <v>16</v>
      </c>
    </row>
    <row r="109772" spans="1:16" x14ac:dyDescent="0.3">
      <c r="A109772">
        <v>9</v>
      </c>
      <c r="B109772" s="1" t="s">
        <v>129</v>
      </c>
      <c r="C109772" s="1" t="s">
        <v>136</v>
      </c>
      <c r="D109772" s="1" t="s">
        <v>102</v>
      </c>
      <c r="E109772" s="1" t="s">
        <v>18</v>
      </c>
      <c r="F109772" s="1" t="s">
        <v>29</v>
      </c>
      <c r="G109772">
        <v>15</v>
      </c>
      <c r="H109772">
        <v>20774336</v>
      </c>
      <c r="I109772">
        <v>19506848</v>
      </c>
      <c r="J109772">
        <v>10266336</v>
      </c>
      <c r="K109772">
        <v>43289</v>
      </c>
      <c r="L109772">
        <v>15494</v>
      </c>
      <c r="M109772">
        <v>24276</v>
      </c>
      <c r="N109772">
        <v>773</v>
      </c>
      <c r="O109772">
        <v>233</v>
      </c>
      <c r="P109772" s="1" t="s">
        <v>16</v>
      </c>
    </row>
    <row r="109773" spans="1:16" x14ac:dyDescent="0.3">
      <c r="A109773">
        <v>9</v>
      </c>
      <c r="B109773" s="1" t="s">
        <v>129</v>
      </c>
      <c r="C109773" s="1" t="s">
        <v>136</v>
      </c>
      <c r="D109773" s="1" t="s">
        <v>102</v>
      </c>
      <c r="E109773" s="1" t="s">
        <v>18</v>
      </c>
      <c r="F109773" s="1" t="s">
        <v>30</v>
      </c>
      <c r="G109773">
        <v>16</v>
      </c>
      <c r="H109773">
        <v>20774336</v>
      </c>
      <c r="I109773">
        <v>19506848</v>
      </c>
      <c r="J109773">
        <v>10266336</v>
      </c>
      <c r="K109773">
        <v>31469</v>
      </c>
      <c r="L109773">
        <v>11588</v>
      </c>
      <c r="M109773">
        <v>18078</v>
      </c>
      <c r="N109773">
        <v>585</v>
      </c>
      <c r="O109773">
        <v>233</v>
      </c>
      <c r="P109773" s="1" t="s">
        <v>16</v>
      </c>
    </row>
    <row r="109774" spans="1:16" x14ac:dyDescent="0.3">
      <c r="A109774">
        <v>9</v>
      </c>
      <c r="B109774" s="1" t="s">
        <v>129</v>
      </c>
      <c r="C109774" s="1" t="s">
        <v>136</v>
      </c>
      <c r="D109774" s="1" t="s">
        <v>102</v>
      </c>
      <c r="E109774" s="1" t="s">
        <v>18</v>
      </c>
      <c r="F109774" s="1" t="s">
        <v>31</v>
      </c>
      <c r="G109774">
        <v>16</v>
      </c>
      <c r="H109774">
        <v>20774336</v>
      </c>
      <c r="I109774">
        <v>19506848</v>
      </c>
      <c r="J109774">
        <v>10266336</v>
      </c>
      <c r="K109774">
        <v>43289</v>
      </c>
      <c r="L109774">
        <v>15494</v>
      </c>
      <c r="M109774">
        <v>24276</v>
      </c>
      <c r="N109774">
        <v>773</v>
      </c>
      <c r="O109774">
        <v>233</v>
      </c>
      <c r="P109774" s="1" t="s">
        <v>16</v>
      </c>
    </row>
    <row r="109775" spans="1:16" x14ac:dyDescent="0.3">
      <c r="A109775">
        <v>9</v>
      </c>
      <c r="B109775" s="1" t="s">
        <v>129</v>
      </c>
      <c r="C109775" s="1" t="s">
        <v>136</v>
      </c>
      <c r="D109775" s="1" t="s">
        <v>102</v>
      </c>
      <c r="E109775" s="1" t="s">
        <v>18</v>
      </c>
      <c r="F109775" s="1" t="s">
        <v>32</v>
      </c>
      <c r="G109775">
        <v>15</v>
      </c>
      <c r="H109775">
        <v>20774336</v>
      </c>
      <c r="I109775">
        <v>19506848</v>
      </c>
      <c r="J109775">
        <v>10266336</v>
      </c>
      <c r="K109775">
        <v>31469</v>
      </c>
      <c r="L109775">
        <v>11588</v>
      </c>
      <c r="M109775">
        <v>18078</v>
      </c>
      <c r="N109775">
        <v>585</v>
      </c>
      <c r="O109775">
        <v>233</v>
      </c>
      <c r="P109775" s="1" t="s">
        <v>16</v>
      </c>
    </row>
    <row r="109776" spans="1:16" x14ac:dyDescent="0.3">
      <c r="A109776">
        <v>9</v>
      </c>
      <c r="B109776" s="1" t="s">
        <v>129</v>
      </c>
      <c r="C109776" s="1" t="s">
        <v>136</v>
      </c>
      <c r="D109776" s="1" t="s">
        <v>102</v>
      </c>
      <c r="E109776" s="1" t="s">
        <v>18</v>
      </c>
      <c r="F109776" s="1" t="s">
        <v>33</v>
      </c>
      <c r="G109776">
        <v>16</v>
      </c>
      <c r="H109776">
        <v>20774336</v>
      </c>
      <c r="I109776">
        <v>19506848</v>
      </c>
      <c r="J109776">
        <v>10266336</v>
      </c>
      <c r="K109776">
        <v>43289</v>
      </c>
      <c r="L109776">
        <v>15494</v>
      </c>
      <c r="M109776">
        <v>24276</v>
      </c>
      <c r="N109776">
        <v>773</v>
      </c>
      <c r="O109776">
        <v>233</v>
      </c>
      <c r="P109776" s="1" t="s">
        <v>16</v>
      </c>
    </row>
    <row r="109777" spans="1:16" x14ac:dyDescent="0.3">
      <c r="A109777">
        <v>9</v>
      </c>
      <c r="B109777" s="1" t="s">
        <v>129</v>
      </c>
      <c r="C109777" s="1" t="s">
        <v>136</v>
      </c>
      <c r="D109777" s="1" t="s">
        <v>102</v>
      </c>
      <c r="E109777" s="1" t="s">
        <v>18</v>
      </c>
      <c r="F109777" s="1" t="s">
        <v>34</v>
      </c>
      <c r="G109777">
        <v>16</v>
      </c>
      <c r="H109777">
        <v>20774336</v>
      </c>
      <c r="I109777">
        <v>19506848</v>
      </c>
      <c r="J109777">
        <v>10266336</v>
      </c>
      <c r="K109777">
        <v>31469</v>
      </c>
      <c r="L109777">
        <v>11588</v>
      </c>
      <c r="M109777">
        <v>18078</v>
      </c>
      <c r="N109777">
        <v>585</v>
      </c>
      <c r="O109777">
        <v>233</v>
      </c>
      <c r="P109777" s="1" t="s">
        <v>16</v>
      </c>
    </row>
    <row r="109778" spans="1:16" x14ac:dyDescent="0.3">
      <c r="A109778">
        <v>9</v>
      </c>
      <c r="B109778" s="1" t="s">
        <v>129</v>
      </c>
      <c r="C109778" s="1" t="s">
        <v>136</v>
      </c>
      <c r="D109778" s="1" t="s">
        <v>102</v>
      </c>
      <c r="E109778" s="1" t="s">
        <v>18</v>
      </c>
      <c r="F109778" s="1" t="s">
        <v>35</v>
      </c>
      <c r="G109778">
        <v>31</v>
      </c>
      <c r="H109778">
        <v>20774336</v>
      </c>
      <c r="I109778">
        <v>19506848</v>
      </c>
      <c r="J109778">
        <v>10266336</v>
      </c>
      <c r="K109778">
        <v>43289</v>
      </c>
      <c r="L109778">
        <v>15494</v>
      </c>
      <c r="M109778">
        <v>24276</v>
      </c>
      <c r="N109778">
        <v>773</v>
      </c>
      <c r="O109778">
        <v>233</v>
      </c>
      <c r="P109778" s="1" t="s">
        <v>16</v>
      </c>
    </row>
    <row r="109779" spans="1:16" x14ac:dyDescent="0.3">
      <c r="A109779">
        <v>9</v>
      </c>
      <c r="B109779" s="1" t="s">
        <v>129</v>
      </c>
      <c r="C109779" s="1" t="s">
        <v>136</v>
      </c>
      <c r="D109779" s="1" t="s">
        <v>102</v>
      </c>
      <c r="E109779" s="1" t="s">
        <v>18</v>
      </c>
      <c r="F109779" s="1" t="s">
        <v>36</v>
      </c>
      <c r="G109779">
        <v>15</v>
      </c>
      <c r="H109779">
        <v>20774336</v>
      </c>
      <c r="I109779">
        <v>19506848</v>
      </c>
      <c r="J109779">
        <v>10266336</v>
      </c>
      <c r="K109779">
        <v>31469</v>
      </c>
      <c r="L109779">
        <v>11588</v>
      </c>
      <c r="M109779">
        <v>18078</v>
      </c>
      <c r="N109779">
        <v>585</v>
      </c>
      <c r="O109779">
        <v>233</v>
      </c>
      <c r="P109779" s="1" t="s">
        <v>16</v>
      </c>
    </row>
    <row r="109780" spans="1:16" x14ac:dyDescent="0.3">
      <c r="A109780">
        <v>9</v>
      </c>
      <c r="B109780" s="1" t="s">
        <v>129</v>
      </c>
      <c r="C109780" s="1" t="s">
        <v>136</v>
      </c>
      <c r="D109780" s="1" t="s">
        <v>102</v>
      </c>
      <c r="E109780" s="1" t="s">
        <v>18</v>
      </c>
      <c r="F109780" s="1" t="s">
        <v>37</v>
      </c>
      <c r="G109780">
        <v>16</v>
      </c>
      <c r="H109780">
        <v>20774336</v>
      </c>
      <c r="I109780">
        <v>19506848</v>
      </c>
      <c r="J109780">
        <v>10266336</v>
      </c>
      <c r="K109780">
        <v>43289</v>
      </c>
      <c r="L109780">
        <v>15494</v>
      </c>
      <c r="M109780">
        <v>24276</v>
      </c>
      <c r="N109780">
        <v>773</v>
      </c>
      <c r="O109780">
        <v>233</v>
      </c>
      <c r="P109780" s="1" t="s">
        <v>16</v>
      </c>
    </row>
    <row r="109781" spans="1:16" x14ac:dyDescent="0.3">
      <c r="A109781">
        <v>9</v>
      </c>
      <c r="B109781" s="1" t="s">
        <v>129</v>
      </c>
      <c r="C109781" s="1" t="s">
        <v>136</v>
      </c>
      <c r="D109781" s="1" t="s">
        <v>102</v>
      </c>
      <c r="E109781" s="1" t="s">
        <v>18</v>
      </c>
      <c r="F109781" s="1" t="s">
        <v>38</v>
      </c>
      <c r="G109781">
        <v>16</v>
      </c>
      <c r="H109781">
        <v>20774336</v>
      </c>
      <c r="I109781">
        <v>19506848</v>
      </c>
      <c r="J109781">
        <v>10266336</v>
      </c>
      <c r="K109781">
        <v>31469</v>
      </c>
      <c r="L109781">
        <v>11588</v>
      </c>
      <c r="M109781">
        <v>18078</v>
      </c>
      <c r="N109781">
        <v>585</v>
      </c>
      <c r="O109781">
        <v>233</v>
      </c>
      <c r="P109781" s="1" t="s">
        <v>16</v>
      </c>
    </row>
    <row r="109782" spans="1:16" x14ac:dyDescent="0.3">
      <c r="A109782">
        <v>9</v>
      </c>
      <c r="B109782" s="1" t="s">
        <v>129</v>
      </c>
      <c r="C109782" s="1" t="s">
        <v>136</v>
      </c>
      <c r="D109782" s="1" t="s">
        <v>102</v>
      </c>
      <c r="E109782" s="1" t="s">
        <v>18</v>
      </c>
      <c r="F109782" s="1" t="s">
        <v>39</v>
      </c>
      <c r="G109782">
        <v>15</v>
      </c>
      <c r="H109782">
        <v>20774336</v>
      </c>
      <c r="I109782">
        <v>19506848</v>
      </c>
      <c r="J109782">
        <v>10266336</v>
      </c>
      <c r="K109782">
        <v>43289</v>
      </c>
      <c r="L109782">
        <v>15494</v>
      </c>
      <c r="M109782">
        <v>24276</v>
      </c>
      <c r="N109782">
        <v>773</v>
      </c>
      <c r="O109782">
        <v>233</v>
      </c>
      <c r="P109782" s="1" t="s">
        <v>16</v>
      </c>
    </row>
    <row r="109783" spans="1:16" x14ac:dyDescent="0.3">
      <c r="A109783">
        <v>9</v>
      </c>
      <c r="B109783" s="1" t="s">
        <v>129</v>
      </c>
      <c r="C109783" s="1" t="s">
        <v>136</v>
      </c>
      <c r="D109783" s="1" t="s">
        <v>102</v>
      </c>
      <c r="E109783" s="1" t="s">
        <v>18</v>
      </c>
      <c r="F109783" s="1" t="s">
        <v>40</v>
      </c>
      <c r="G109783">
        <v>0</v>
      </c>
      <c r="H109783">
        <v>20774336</v>
      </c>
      <c r="I109783">
        <v>19506848</v>
      </c>
      <c r="J109783">
        <v>10266336</v>
      </c>
      <c r="K109783">
        <v>31469</v>
      </c>
      <c r="L109783">
        <v>11588</v>
      </c>
      <c r="M109783">
        <v>18078</v>
      </c>
      <c r="N109783">
        <v>585</v>
      </c>
      <c r="O109783">
        <v>233</v>
      </c>
      <c r="P109783" s="1" t="s">
        <v>16</v>
      </c>
    </row>
    <row r="109784" spans="1:16" x14ac:dyDescent="0.3">
      <c r="A109784">
        <v>9</v>
      </c>
      <c r="B109784" s="1" t="s">
        <v>129</v>
      </c>
      <c r="C109784" s="1" t="s">
        <v>136</v>
      </c>
      <c r="D109784" s="1" t="s">
        <v>102</v>
      </c>
      <c r="E109784" s="1" t="s">
        <v>18</v>
      </c>
      <c r="F109784" s="1" t="s">
        <v>41</v>
      </c>
      <c r="G109784">
        <v>16</v>
      </c>
      <c r="H109784">
        <v>20774336</v>
      </c>
      <c r="I109784">
        <v>19506848</v>
      </c>
      <c r="J109784">
        <v>10266336</v>
      </c>
      <c r="K109784">
        <v>43289</v>
      </c>
      <c r="L109784">
        <v>15494</v>
      </c>
      <c r="M109784">
        <v>24276</v>
      </c>
      <c r="N109784">
        <v>773</v>
      </c>
      <c r="O109784">
        <v>233</v>
      </c>
      <c r="P109784" s="1" t="s">
        <v>16</v>
      </c>
    </row>
    <row r="109785" spans="1:16" x14ac:dyDescent="0.3">
      <c r="A109785">
        <v>9</v>
      </c>
      <c r="B109785" s="1" t="s">
        <v>129</v>
      </c>
      <c r="C109785" s="1" t="s">
        <v>136</v>
      </c>
      <c r="D109785" s="1" t="s">
        <v>102</v>
      </c>
      <c r="E109785" s="1" t="s">
        <v>18</v>
      </c>
      <c r="F109785" s="1" t="s">
        <v>42</v>
      </c>
      <c r="G109785">
        <v>16</v>
      </c>
      <c r="H109785">
        <v>20774336</v>
      </c>
      <c r="I109785">
        <v>19506848</v>
      </c>
      <c r="J109785">
        <v>10266336</v>
      </c>
      <c r="K109785">
        <v>31469</v>
      </c>
      <c r="L109785">
        <v>11588</v>
      </c>
      <c r="M109785">
        <v>18078</v>
      </c>
      <c r="N109785">
        <v>585</v>
      </c>
      <c r="O109785">
        <v>233</v>
      </c>
      <c r="P109785" s="1" t="s">
        <v>16</v>
      </c>
    </row>
    <row r="109786" spans="1:16" x14ac:dyDescent="0.3">
      <c r="A109786">
        <v>9</v>
      </c>
      <c r="B109786" s="1" t="s">
        <v>129</v>
      </c>
      <c r="C109786" s="1" t="s">
        <v>136</v>
      </c>
      <c r="D109786" s="1" t="s">
        <v>102</v>
      </c>
      <c r="E109786" s="1" t="s">
        <v>18</v>
      </c>
      <c r="F109786" s="1" t="s">
        <v>43</v>
      </c>
      <c r="G109786">
        <v>15</v>
      </c>
      <c r="H109786">
        <v>20774336</v>
      </c>
      <c r="I109786">
        <v>19506848</v>
      </c>
      <c r="J109786">
        <v>10266336</v>
      </c>
      <c r="K109786">
        <v>43289</v>
      </c>
      <c r="L109786">
        <v>15494</v>
      </c>
      <c r="M109786">
        <v>24276</v>
      </c>
      <c r="N109786">
        <v>773</v>
      </c>
      <c r="O109786">
        <v>233</v>
      </c>
      <c r="P109786" s="1" t="s">
        <v>16</v>
      </c>
    </row>
    <row r="109787" spans="1:16" x14ac:dyDescent="0.3">
      <c r="A109787">
        <v>9</v>
      </c>
      <c r="B109787" s="1" t="s">
        <v>129</v>
      </c>
      <c r="C109787" s="1" t="s">
        <v>136</v>
      </c>
      <c r="D109787" s="1" t="s">
        <v>102</v>
      </c>
      <c r="E109787" s="1" t="s">
        <v>18</v>
      </c>
      <c r="F109787" s="1" t="s">
        <v>44</v>
      </c>
      <c r="G109787">
        <v>0</v>
      </c>
      <c r="H109787">
        <v>20774336</v>
      </c>
      <c r="I109787">
        <v>19506848</v>
      </c>
      <c r="J109787">
        <v>10266336</v>
      </c>
      <c r="K109787">
        <v>31469</v>
      </c>
      <c r="L109787">
        <v>11588</v>
      </c>
      <c r="M109787">
        <v>18078</v>
      </c>
      <c r="N109787">
        <v>585</v>
      </c>
      <c r="O109787">
        <v>233</v>
      </c>
      <c r="P109787" s="1" t="s">
        <v>16</v>
      </c>
    </row>
    <row r="109788" spans="1:16" x14ac:dyDescent="0.3">
      <c r="A109788">
        <v>9</v>
      </c>
      <c r="B109788" s="1" t="s">
        <v>129</v>
      </c>
      <c r="C109788" s="1" t="s">
        <v>136</v>
      </c>
      <c r="D109788" s="1" t="s">
        <v>102</v>
      </c>
      <c r="E109788" s="1" t="s">
        <v>18</v>
      </c>
      <c r="F109788" s="1" t="s">
        <v>45</v>
      </c>
      <c r="G109788">
        <v>16</v>
      </c>
      <c r="H109788">
        <v>20774336</v>
      </c>
      <c r="I109788">
        <v>19506848</v>
      </c>
      <c r="J109788">
        <v>10266336</v>
      </c>
      <c r="K109788">
        <v>43289</v>
      </c>
      <c r="L109788">
        <v>15494</v>
      </c>
      <c r="M109788">
        <v>24276</v>
      </c>
      <c r="N109788">
        <v>773</v>
      </c>
      <c r="O109788">
        <v>233</v>
      </c>
      <c r="P109788" s="1" t="s">
        <v>16</v>
      </c>
    </row>
    <row r="109789" spans="1:16" x14ac:dyDescent="0.3">
      <c r="A109789">
        <v>9</v>
      </c>
      <c r="B109789" s="1" t="s">
        <v>129</v>
      </c>
      <c r="C109789" s="1" t="s">
        <v>136</v>
      </c>
      <c r="D109789" s="1" t="s">
        <v>102</v>
      </c>
      <c r="E109789" s="1" t="s">
        <v>18</v>
      </c>
      <c r="F109789" s="1" t="s">
        <v>46</v>
      </c>
      <c r="G109789">
        <v>15</v>
      </c>
      <c r="H109789">
        <v>20774336</v>
      </c>
      <c r="I109789">
        <v>19506848</v>
      </c>
      <c r="J109789">
        <v>10266336</v>
      </c>
      <c r="K109789">
        <v>31469</v>
      </c>
      <c r="L109789">
        <v>11588</v>
      </c>
      <c r="M109789">
        <v>18078</v>
      </c>
      <c r="N109789">
        <v>585</v>
      </c>
      <c r="O109789">
        <v>233</v>
      </c>
      <c r="P109789" s="1" t="s">
        <v>16</v>
      </c>
    </row>
    <row r="109790" spans="1:16" x14ac:dyDescent="0.3">
      <c r="A109790">
        <v>9</v>
      </c>
      <c r="B109790" s="1" t="s">
        <v>129</v>
      </c>
      <c r="C109790" s="1" t="s">
        <v>136</v>
      </c>
      <c r="D109790" s="1" t="s">
        <v>102</v>
      </c>
      <c r="E109790" s="1" t="s">
        <v>18</v>
      </c>
      <c r="F109790" s="1" t="s">
        <v>47</v>
      </c>
      <c r="G109790">
        <v>32</v>
      </c>
      <c r="H109790">
        <v>20774336</v>
      </c>
      <c r="I109790">
        <v>19506848</v>
      </c>
      <c r="J109790">
        <v>10266336</v>
      </c>
      <c r="K109790">
        <v>43289</v>
      </c>
      <c r="L109790">
        <v>15494</v>
      </c>
      <c r="M109790">
        <v>24276</v>
      </c>
      <c r="N109790">
        <v>773</v>
      </c>
      <c r="O109790">
        <v>233</v>
      </c>
      <c r="P109790" s="1" t="s">
        <v>16</v>
      </c>
    </row>
    <row r="109791" spans="1:16" x14ac:dyDescent="0.3">
      <c r="A109791">
        <v>9</v>
      </c>
      <c r="B109791" s="1" t="s">
        <v>129</v>
      </c>
      <c r="C109791" s="1" t="s">
        <v>136</v>
      </c>
      <c r="D109791" s="1" t="s">
        <v>102</v>
      </c>
      <c r="E109791" s="1" t="s">
        <v>18</v>
      </c>
      <c r="F109791" s="1" t="s">
        <v>48</v>
      </c>
      <c r="G109791">
        <v>15</v>
      </c>
      <c r="H109791">
        <v>20774336</v>
      </c>
      <c r="I109791">
        <v>19506848</v>
      </c>
      <c r="J109791">
        <v>10266336</v>
      </c>
      <c r="K109791">
        <v>31469</v>
      </c>
      <c r="L109791">
        <v>11588</v>
      </c>
      <c r="M109791">
        <v>18078</v>
      </c>
      <c r="N109791">
        <v>585</v>
      </c>
      <c r="O109791">
        <v>233</v>
      </c>
      <c r="P109791" s="1" t="s">
        <v>16</v>
      </c>
    </row>
    <row r="109792" spans="1:16" x14ac:dyDescent="0.3">
      <c r="A109792">
        <v>9</v>
      </c>
      <c r="B109792" s="1" t="s">
        <v>129</v>
      </c>
      <c r="C109792" s="1" t="s">
        <v>136</v>
      </c>
      <c r="D109792" s="1" t="s">
        <v>102</v>
      </c>
      <c r="E109792" s="1" t="s">
        <v>18</v>
      </c>
      <c r="F109792" s="1" t="s">
        <v>49</v>
      </c>
      <c r="G109792">
        <v>32</v>
      </c>
      <c r="H109792">
        <v>20774336</v>
      </c>
      <c r="I109792">
        <v>19506848</v>
      </c>
      <c r="J109792">
        <v>10266336</v>
      </c>
      <c r="K109792">
        <v>43289</v>
      </c>
      <c r="L109792">
        <v>15494</v>
      </c>
      <c r="M109792">
        <v>24276</v>
      </c>
      <c r="N109792">
        <v>773</v>
      </c>
      <c r="O109792">
        <v>233</v>
      </c>
      <c r="P109792" s="1" t="s">
        <v>16</v>
      </c>
    </row>
    <row r="109793" spans="1:16" x14ac:dyDescent="0.3">
      <c r="A109793">
        <v>9</v>
      </c>
      <c r="B109793" s="1" t="s">
        <v>129</v>
      </c>
      <c r="C109793" s="1" t="s">
        <v>136</v>
      </c>
      <c r="D109793" s="1" t="s">
        <v>102</v>
      </c>
      <c r="E109793" s="1" t="s">
        <v>18</v>
      </c>
      <c r="F109793" s="1" t="s">
        <v>50</v>
      </c>
      <c r="G109793">
        <v>31</v>
      </c>
      <c r="H109793">
        <v>20774336</v>
      </c>
      <c r="I109793">
        <v>19506848</v>
      </c>
      <c r="J109793">
        <v>10266336</v>
      </c>
      <c r="K109793">
        <v>31469</v>
      </c>
      <c r="L109793">
        <v>11588</v>
      </c>
      <c r="M109793">
        <v>18078</v>
      </c>
      <c r="N109793">
        <v>585</v>
      </c>
      <c r="O109793">
        <v>233</v>
      </c>
      <c r="P109793" s="1" t="s">
        <v>16</v>
      </c>
    </row>
    <row r="109794" spans="1:16" x14ac:dyDescent="0.3">
      <c r="A109794">
        <v>9</v>
      </c>
      <c r="B109794" s="1" t="s">
        <v>129</v>
      </c>
      <c r="C109794" s="1" t="s">
        <v>136</v>
      </c>
      <c r="D109794" s="1" t="s">
        <v>102</v>
      </c>
      <c r="E109794" s="1" t="s">
        <v>18</v>
      </c>
      <c r="F109794" s="1" t="s">
        <v>51</v>
      </c>
      <c r="G109794">
        <v>15</v>
      </c>
      <c r="H109794">
        <v>20774336</v>
      </c>
      <c r="I109794">
        <v>19506848</v>
      </c>
      <c r="J109794">
        <v>10266336</v>
      </c>
      <c r="K109794">
        <v>43289</v>
      </c>
      <c r="L109794">
        <v>15494</v>
      </c>
      <c r="M109794">
        <v>24276</v>
      </c>
      <c r="N109794">
        <v>773</v>
      </c>
      <c r="O109794">
        <v>233</v>
      </c>
      <c r="P109794" s="1" t="s">
        <v>16</v>
      </c>
    </row>
    <row r="109795" spans="1:16" x14ac:dyDescent="0.3">
      <c r="A109795">
        <v>9</v>
      </c>
      <c r="B109795" s="1" t="s">
        <v>129</v>
      </c>
      <c r="C109795" s="1" t="s">
        <v>136</v>
      </c>
      <c r="D109795" s="1" t="s">
        <v>102</v>
      </c>
      <c r="E109795" s="1" t="s">
        <v>18</v>
      </c>
      <c r="F109795" s="1" t="s">
        <v>52</v>
      </c>
      <c r="G109795">
        <v>0</v>
      </c>
      <c r="H109795">
        <v>20774336</v>
      </c>
      <c r="I109795">
        <v>19506848</v>
      </c>
      <c r="J109795">
        <v>10266336</v>
      </c>
      <c r="K109795">
        <v>31469</v>
      </c>
      <c r="L109795">
        <v>11588</v>
      </c>
      <c r="M109795">
        <v>18078</v>
      </c>
      <c r="N109795">
        <v>585</v>
      </c>
      <c r="O109795">
        <v>233</v>
      </c>
      <c r="P109795" s="1" t="s">
        <v>16</v>
      </c>
    </row>
    <row r="109796" spans="1:16" x14ac:dyDescent="0.3">
      <c r="A109796">
        <v>9</v>
      </c>
      <c r="B109796" s="1" t="s">
        <v>129</v>
      </c>
      <c r="C109796" s="1" t="s">
        <v>136</v>
      </c>
      <c r="D109796" s="1" t="s">
        <v>102</v>
      </c>
      <c r="E109796" s="1" t="s">
        <v>18</v>
      </c>
      <c r="F109796" s="1" t="s">
        <v>53</v>
      </c>
      <c r="G109796">
        <v>16</v>
      </c>
      <c r="H109796">
        <v>20774336</v>
      </c>
      <c r="I109796">
        <v>19506848</v>
      </c>
      <c r="J109796">
        <v>10266336</v>
      </c>
      <c r="K109796">
        <v>43289</v>
      </c>
      <c r="L109796">
        <v>15494</v>
      </c>
      <c r="M109796">
        <v>24276</v>
      </c>
      <c r="N109796">
        <v>773</v>
      </c>
      <c r="O109796">
        <v>233</v>
      </c>
      <c r="P109796" s="1" t="s">
        <v>16</v>
      </c>
    </row>
    <row r="109797" spans="1:16" x14ac:dyDescent="0.3">
      <c r="A109797">
        <v>9</v>
      </c>
      <c r="B109797" s="1" t="s">
        <v>129</v>
      </c>
      <c r="C109797" s="1" t="s">
        <v>136</v>
      </c>
      <c r="D109797" s="1" t="s">
        <v>102</v>
      </c>
      <c r="E109797" s="1" t="s">
        <v>18</v>
      </c>
      <c r="F109797" s="1" t="s">
        <v>54</v>
      </c>
      <c r="G109797">
        <v>0</v>
      </c>
      <c r="H109797">
        <v>20774336</v>
      </c>
      <c r="I109797">
        <v>19506848</v>
      </c>
      <c r="J109797">
        <v>10266336</v>
      </c>
      <c r="K109797">
        <v>31469</v>
      </c>
      <c r="L109797">
        <v>11588</v>
      </c>
      <c r="M109797">
        <v>18078</v>
      </c>
      <c r="N109797">
        <v>585</v>
      </c>
      <c r="O109797">
        <v>233</v>
      </c>
      <c r="P109797" s="1" t="s">
        <v>16</v>
      </c>
    </row>
    <row r="109798" spans="1:16" x14ac:dyDescent="0.3">
      <c r="A109798">
        <v>9</v>
      </c>
      <c r="B109798" s="1" t="s">
        <v>129</v>
      </c>
      <c r="C109798" s="1" t="s">
        <v>136</v>
      </c>
      <c r="D109798" s="1" t="s">
        <v>102</v>
      </c>
      <c r="E109798" s="1" t="s">
        <v>18</v>
      </c>
      <c r="F109798" s="1" t="s">
        <v>55</v>
      </c>
      <c r="G109798">
        <v>16</v>
      </c>
      <c r="H109798">
        <v>20774336</v>
      </c>
      <c r="I109798">
        <v>19506848</v>
      </c>
      <c r="J109798">
        <v>10266336</v>
      </c>
      <c r="K109798">
        <v>43289</v>
      </c>
      <c r="L109798">
        <v>15494</v>
      </c>
      <c r="M109798">
        <v>24276</v>
      </c>
      <c r="N109798">
        <v>773</v>
      </c>
      <c r="O109798">
        <v>233</v>
      </c>
      <c r="P109798" s="1" t="s">
        <v>16</v>
      </c>
    </row>
    <row r="109799" spans="1:16" x14ac:dyDescent="0.3">
      <c r="A109799">
        <v>9</v>
      </c>
      <c r="B109799" s="1" t="s">
        <v>129</v>
      </c>
      <c r="C109799" s="1" t="s">
        <v>136</v>
      </c>
      <c r="D109799" s="1" t="s">
        <v>102</v>
      </c>
      <c r="E109799" s="1" t="s">
        <v>18</v>
      </c>
      <c r="F109799" s="1" t="s">
        <v>56</v>
      </c>
      <c r="G109799">
        <v>15</v>
      </c>
      <c r="H109799">
        <v>20774336</v>
      </c>
      <c r="I109799">
        <v>19506848</v>
      </c>
      <c r="J109799">
        <v>10266336</v>
      </c>
      <c r="K109799">
        <v>31469</v>
      </c>
      <c r="L109799">
        <v>11588</v>
      </c>
      <c r="M109799">
        <v>18078</v>
      </c>
      <c r="N109799">
        <v>585</v>
      </c>
      <c r="O109799">
        <v>233</v>
      </c>
      <c r="P109799" s="1" t="s">
        <v>16</v>
      </c>
    </row>
    <row r="109800" spans="1:16" x14ac:dyDescent="0.3">
      <c r="A109800">
        <v>9</v>
      </c>
      <c r="B109800" s="1" t="s">
        <v>129</v>
      </c>
      <c r="C109800" s="1" t="s">
        <v>136</v>
      </c>
      <c r="D109800" s="1" t="s">
        <v>102</v>
      </c>
      <c r="E109800" s="1" t="s">
        <v>18</v>
      </c>
      <c r="F109800" s="1" t="s">
        <v>57</v>
      </c>
      <c r="G109800">
        <v>16</v>
      </c>
      <c r="H109800">
        <v>20774336</v>
      </c>
      <c r="I109800">
        <v>19506848</v>
      </c>
      <c r="J109800">
        <v>10266336</v>
      </c>
      <c r="K109800">
        <v>43289</v>
      </c>
      <c r="L109800">
        <v>15494</v>
      </c>
      <c r="M109800">
        <v>24276</v>
      </c>
      <c r="N109800">
        <v>773</v>
      </c>
      <c r="O109800">
        <v>233</v>
      </c>
      <c r="P109800" s="1" t="s">
        <v>16</v>
      </c>
    </row>
    <row r="109801" spans="1:16" x14ac:dyDescent="0.3">
      <c r="A109801">
        <v>9</v>
      </c>
      <c r="B109801" s="1" t="s">
        <v>129</v>
      </c>
      <c r="C109801" s="1" t="s">
        <v>136</v>
      </c>
      <c r="D109801" s="1" t="s">
        <v>102</v>
      </c>
      <c r="E109801" s="1" t="s">
        <v>18</v>
      </c>
      <c r="F109801" s="1" t="s">
        <v>58</v>
      </c>
      <c r="G109801">
        <v>16</v>
      </c>
      <c r="H109801">
        <v>20774336</v>
      </c>
      <c r="I109801">
        <v>19506848</v>
      </c>
      <c r="J109801">
        <v>10266336</v>
      </c>
      <c r="K109801">
        <v>31469</v>
      </c>
      <c r="L109801">
        <v>11588</v>
      </c>
      <c r="M109801">
        <v>18078</v>
      </c>
      <c r="N109801">
        <v>585</v>
      </c>
      <c r="O109801">
        <v>233</v>
      </c>
      <c r="P109801" s="1" t="s">
        <v>16</v>
      </c>
    </row>
    <row r="109802" spans="1:16" x14ac:dyDescent="0.3">
      <c r="A109802">
        <v>9</v>
      </c>
      <c r="B109802" s="1" t="s">
        <v>129</v>
      </c>
      <c r="C109802" s="1" t="s">
        <v>136</v>
      </c>
      <c r="D109802" s="1" t="s">
        <v>102</v>
      </c>
      <c r="E109802" s="1" t="s">
        <v>18</v>
      </c>
      <c r="F109802" s="1" t="s">
        <v>59</v>
      </c>
      <c r="G109802">
        <v>0</v>
      </c>
      <c r="H109802">
        <v>20774336</v>
      </c>
      <c r="I109802">
        <v>19506848</v>
      </c>
      <c r="J109802">
        <v>10266336</v>
      </c>
      <c r="K109802">
        <v>43289</v>
      </c>
      <c r="L109802">
        <v>15494</v>
      </c>
      <c r="M109802">
        <v>24276</v>
      </c>
      <c r="N109802">
        <v>773</v>
      </c>
      <c r="O109802">
        <v>233</v>
      </c>
      <c r="P109802" s="1" t="s">
        <v>16</v>
      </c>
    </row>
    <row r="109803" spans="1:16" x14ac:dyDescent="0.3">
      <c r="A109803">
        <v>9</v>
      </c>
      <c r="B109803" s="1" t="s">
        <v>129</v>
      </c>
      <c r="C109803" s="1" t="s">
        <v>136</v>
      </c>
      <c r="D109803" s="1" t="s">
        <v>102</v>
      </c>
      <c r="E109803" s="1" t="s">
        <v>18</v>
      </c>
      <c r="F109803" s="1" t="s">
        <v>60</v>
      </c>
      <c r="G109803">
        <v>16</v>
      </c>
      <c r="H109803">
        <v>20774336</v>
      </c>
      <c r="I109803">
        <v>19506848</v>
      </c>
      <c r="J109803">
        <v>10266336</v>
      </c>
      <c r="K109803">
        <v>31469</v>
      </c>
      <c r="L109803">
        <v>11588</v>
      </c>
      <c r="M109803">
        <v>18078</v>
      </c>
      <c r="N109803">
        <v>585</v>
      </c>
      <c r="O109803">
        <v>233</v>
      </c>
      <c r="P109803" s="1" t="s">
        <v>16</v>
      </c>
    </row>
    <row r="109804" spans="1:16" x14ac:dyDescent="0.3">
      <c r="A109804">
        <v>9</v>
      </c>
      <c r="B109804" s="1" t="s">
        <v>129</v>
      </c>
      <c r="C109804" s="1" t="s">
        <v>136</v>
      </c>
      <c r="D109804" s="1" t="s">
        <v>102</v>
      </c>
      <c r="E109804" s="1" t="s">
        <v>18</v>
      </c>
      <c r="F109804" s="1" t="s">
        <v>61</v>
      </c>
      <c r="G109804">
        <v>15</v>
      </c>
      <c r="H109804">
        <v>20774336</v>
      </c>
      <c r="I109804">
        <v>19506848</v>
      </c>
      <c r="J109804">
        <v>10266336</v>
      </c>
      <c r="K109804">
        <v>43289</v>
      </c>
      <c r="L109804">
        <v>15494</v>
      </c>
      <c r="M109804">
        <v>24276</v>
      </c>
      <c r="N109804">
        <v>773</v>
      </c>
      <c r="O109804">
        <v>233</v>
      </c>
      <c r="P109804" s="1" t="s">
        <v>16</v>
      </c>
    </row>
    <row r="109805" spans="1:16" x14ac:dyDescent="0.3">
      <c r="A109805">
        <v>9</v>
      </c>
      <c r="B109805" s="1" t="s">
        <v>129</v>
      </c>
      <c r="C109805" s="1" t="s">
        <v>136</v>
      </c>
      <c r="D109805" s="1" t="s">
        <v>102</v>
      </c>
      <c r="E109805" s="1" t="s">
        <v>18</v>
      </c>
      <c r="F109805" s="1" t="s">
        <v>62</v>
      </c>
      <c r="G109805">
        <v>16</v>
      </c>
      <c r="H109805">
        <v>20774336</v>
      </c>
      <c r="I109805">
        <v>19506848</v>
      </c>
      <c r="J109805">
        <v>10266336</v>
      </c>
      <c r="K109805">
        <v>31469</v>
      </c>
      <c r="L109805">
        <v>11588</v>
      </c>
      <c r="M109805">
        <v>18078</v>
      </c>
      <c r="N109805">
        <v>585</v>
      </c>
      <c r="O109805">
        <v>233</v>
      </c>
      <c r="P109805" s="1" t="s">
        <v>16</v>
      </c>
    </row>
    <row r="109806" spans="1:16" x14ac:dyDescent="0.3">
      <c r="A109806">
        <v>9</v>
      </c>
      <c r="B109806" s="1" t="s">
        <v>129</v>
      </c>
      <c r="C109806" s="1" t="s">
        <v>136</v>
      </c>
      <c r="D109806" s="1" t="s">
        <v>102</v>
      </c>
      <c r="E109806" s="1" t="s">
        <v>18</v>
      </c>
      <c r="F109806" s="1" t="s">
        <v>63</v>
      </c>
      <c r="G109806">
        <v>31</v>
      </c>
      <c r="H109806">
        <v>20774336</v>
      </c>
      <c r="I109806">
        <v>19506848</v>
      </c>
      <c r="J109806">
        <v>10266336</v>
      </c>
      <c r="K109806">
        <v>43289</v>
      </c>
      <c r="L109806">
        <v>15494</v>
      </c>
      <c r="M109806">
        <v>24276</v>
      </c>
      <c r="N109806">
        <v>773</v>
      </c>
      <c r="O109806">
        <v>233</v>
      </c>
      <c r="P109806" s="1" t="s">
        <v>16</v>
      </c>
    </row>
    <row r="109807" spans="1:16" x14ac:dyDescent="0.3">
      <c r="A109807">
        <v>9</v>
      </c>
      <c r="B109807" s="1" t="s">
        <v>129</v>
      </c>
      <c r="C109807" s="1" t="s">
        <v>136</v>
      </c>
      <c r="D109807" s="1" t="s">
        <v>102</v>
      </c>
      <c r="E109807" s="1" t="s">
        <v>18</v>
      </c>
      <c r="F109807" s="1" t="s">
        <v>64</v>
      </c>
      <c r="G109807">
        <v>16</v>
      </c>
      <c r="H109807">
        <v>20774336</v>
      </c>
      <c r="I109807">
        <v>19506848</v>
      </c>
      <c r="J109807">
        <v>10266336</v>
      </c>
      <c r="K109807">
        <v>31469</v>
      </c>
      <c r="L109807">
        <v>11588</v>
      </c>
      <c r="M109807">
        <v>18078</v>
      </c>
      <c r="N109807">
        <v>585</v>
      </c>
      <c r="O109807">
        <v>233</v>
      </c>
      <c r="P109807" s="1" t="s">
        <v>16</v>
      </c>
    </row>
    <row r="109808" spans="1:16" x14ac:dyDescent="0.3">
      <c r="A109808">
        <v>9</v>
      </c>
      <c r="B109808" s="1" t="s">
        <v>129</v>
      </c>
      <c r="C109808" s="1" t="s">
        <v>136</v>
      </c>
      <c r="D109808" s="1" t="s">
        <v>102</v>
      </c>
      <c r="E109808" s="1" t="s">
        <v>18</v>
      </c>
      <c r="F109808" s="1" t="s">
        <v>65</v>
      </c>
      <c r="G109808">
        <v>16</v>
      </c>
      <c r="H109808">
        <v>20774336</v>
      </c>
      <c r="I109808">
        <v>19506848</v>
      </c>
      <c r="J109808">
        <v>10266336</v>
      </c>
      <c r="K109808">
        <v>43289</v>
      </c>
      <c r="L109808">
        <v>15494</v>
      </c>
      <c r="M109808">
        <v>24276</v>
      </c>
      <c r="N109808">
        <v>773</v>
      </c>
      <c r="O109808">
        <v>233</v>
      </c>
      <c r="P109808" s="1" t="s">
        <v>16</v>
      </c>
    </row>
    <row r="109809" spans="1:16" x14ac:dyDescent="0.3">
      <c r="A109809">
        <v>9</v>
      </c>
      <c r="B109809" s="1" t="s">
        <v>129</v>
      </c>
      <c r="C109809" s="1" t="s">
        <v>136</v>
      </c>
      <c r="D109809" s="1" t="s">
        <v>102</v>
      </c>
      <c r="E109809" s="1" t="s">
        <v>18</v>
      </c>
      <c r="F109809" s="1" t="s">
        <v>66</v>
      </c>
      <c r="G109809">
        <v>15</v>
      </c>
      <c r="H109809">
        <v>20774336</v>
      </c>
      <c r="I109809">
        <v>19506848</v>
      </c>
      <c r="J109809">
        <v>10266336</v>
      </c>
      <c r="K109809">
        <v>31469</v>
      </c>
      <c r="L109809">
        <v>11588</v>
      </c>
      <c r="M109809">
        <v>18078</v>
      </c>
      <c r="N109809">
        <v>585</v>
      </c>
      <c r="O109809">
        <v>233</v>
      </c>
      <c r="P109809" s="1" t="s">
        <v>16</v>
      </c>
    </row>
    <row r="109810" spans="1:16" x14ac:dyDescent="0.3">
      <c r="A109810">
        <v>9</v>
      </c>
      <c r="B109810" s="1" t="s">
        <v>129</v>
      </c>
      <c r="C109810" s="1" t="s">
        <v>136</v>
      </c>
      <c r="D109810" s="1" t="s">
        <v>102</v>
      </c>
      <c r="E109810" s="1" t="s">
        <v>18</v>
      </c>
      <c r="F109810" s="1" t="s">
        <v>67</v>
      </c>
      <c r="G109810">
        <v>31</v>
      </c>
      <c r="H109810">
        <v>20774336</v>
      </c>
      <c r="I109810">
        <v>19506848</v>
      </c>
      <c r="J109810">
        <v>10266336</v>
      </c>
      <c r="K109810">
        <v>43289</v>
      </c>
      <c r="L109810">
        <v>15494</v>
      </c>
      <c r="M109810">
        <v>24276</v>
      </c>
      <c r="N109810">
        <v>773</v>
      </c>
      <c r="O109810">
        <v>233</v>
      </c>
      <c r="P109810" s="1" t="s">
        <v>16</v>
      </c>
    </row>
    <row r="109811" spans="1:16" x14ac:dyDescent="0.3">
      <c r="A109811">
        <v>9</v>
      </c>
      <c r="B109811" s="1" t="s">
        <v>129</v>
      </c>
      <c r="C109811" s="1" t="s">
        <v>136</v>
      </c>
      <c r="D109811" s="1" t="s">
        <v>102</v>
      </c>
      <c r="E109811" s="1" t="s">
        <v>18</v>
      </c>
      <c r="F109811" s="1" t="s">
        <v>68</v>
      </c>
      <c r="G109811">
        <v>0</v>
      </c>
      <c r="H109811">
        <v>20774336</v>
      </c>
      <c r="I109811">
        <v>19506848</v>
      </c>
      <c r="J109811">
        <v>10266336</v>
      </c>
      <c r="K109811">
        <v>31469</v>
      </c>
      <c r="L109811">
        <v>11588</v>
      </c>
      <c r="M109811">
        <v>18078</v>
      </c>
      <c r="N109811">
        <v>585</v>
      </c>
      <c r="O109811">
        <v>233</v>
      </c>
      <c r="P109811" s="1" t="s">
        <v>16</v>
      </c>
    </row>
    <row r="109812" spans="1:16" x14ac:dyDescent="0.3">
      <c r="A109812">
        <v>9</v>
      </c>
      <c r="B109812" s="1" t="s">
        <v>129</v>
      </c>
      <c r="C109812" s="1" t="s">
        <v>136</v>
      </c>
      <c r="D109812" s="1" t="s">
        <v>102</v>
      </c>
      <c r="E109812" s="1" t="s">
        <v>18</v>
      </c>
      <c r="F109812" s="1" t="s">
        <v>69</v>
      </c>
      <c r="G109812">
        <v>63</v>
      </c>
      <c r="H109812">
        <v>20774336</v>
      </c>
      <c r="I109812">
        <v>19506848</v>
      </c>
      <c r="J109812">
        <v>10266336</v>
      </c>
      <c r="K109812">
        <v>145686</v>
      </c>
      <c r="L109812">
        <v>47684</v>
      </c>
      <c r="M109812">
        <v>75056</v>
      </c>
      <c r="N109812">
        <v>2027</v>
      </c>
      <c r="O109812">
        <v>233</v>
      </c>
      <c r="P109812" s="1" t="s">
        <v>16</v>
      </c>
    </row>
    <row r="109813" spans="1:16" x14ac:dyDescent="0.3">
      <c r="A109813">
        <v>9</v>
      </c>
      <c r="B109813" s="1" t="s">
        <v>129</v>
      </c>
      <c r="C109813" s="1" t="s">
        <v>136</v>
      </c>
      <c r="D109813" s="1" t="s">
        <v>102</v>
      </c>
      <c r="E109813" s="1" t="s">
        <v>18</v>
      </c>
      <c r="F109813" s="1" t="s">
        <v>70</v>
      </c>
      <c r="G109813">
        <v>312</v>
      </c>
      <c r="H109813">
        <v>20774336</v>
      </c>
      <c r="I109813">
        <v>19506848</v>
      </c>
      <c r="J109813">
        <v>10266336</v>
      </c>
      <c r="K109813">
        <v>660707</v>
      </c>
      <c r="L109813">
        <v>235381</v>
      </c>
      <c r="M109813">
        <v>357839</v>
      </c>
      <c r="N109813">
        <v>9900</v>
      </c>
      <c r="O109813">
        <v>233</v>
      </c>
      <c r="P109813" s="1" t="s">
        <v>16</v>
      </c>
    </row>
    <row r="109814" spans="1:16" x14ac:dyDescent="0.3">
      <c r="A109814">
        <v>9</v>
      </c>
      <c r="B109814" s="1" t="s">
        <v>129</v>
      </c>
      <c r="C109814" s="1" t="s">
        <v>136</v>
      </c>
      <c r="D109814" s="1" t="s">
        <v>102</v>
      </c>
      <c r="E109814" s="1" t="s">
        <v>18</v>
      </c>
      <c r="F109814" s="1" t="s">
        <v>71</v>
      </c>
      <c r="G109814">
        <v>94</v>
      </c>
      <c r="H109814">
        <v>20774336</v>
      </c>
      <c r="I109814">
        <v>19506848</v>
      </c>
      <c r="J109814">
        <v>10266336</v>
      </c>
      <c r="K109814">
        <v>145686</v>
      </c>
      <c r="L109814">
        <v>47684</v>
      </c>
      <c r="M109814">
        <v>75056</v>
      </c>
      <c r="N109814">
        <v>2027</v>
      </c>
      <c r="O109814">
        <v>233</v>
      </c>
      <c r="P109814" s="1" t="s">
        <v>16</v>
      </c>
    </row>
    <row r="109815" spans="1:16" x14ac:dyDescent="0.3">
      <c r="A109815">
        <v>9</v>
      </c>
      <c r="B109815" s="1" t="s">
        <v>129</v>
      </c>
      <c r="C109815" s="1" t="s">
        <v>136</v>
      </c>
      <c r="D109815" s="1" t="s">
        <v>102</v>
      </c>
      <c r="E109815" s="1" t="s">
        <v>18</v>
      </c>
      <c r="F109815" s="1" t="s">
        <v>72</v>
      </c>
      <c r="G109815">
        <v>297</v>
      </c>
      <c r="H109815">
        <v>20774336</v>
      </c>
      <c r="I109815">
        <v>19506848</v>
      </c>
      <c r="J109815">
        <v>10266336</v>
      </c>
      <c r="K109815">
        <v>660707</v>
      </c>
      <c r="L109815">
        <v>235381</v>
      </c>
      <c r="M109815">
        <v>357839</v>
      </c>
      <c r="N109815">
        <v>9900</v>
      </c>
      <c r="O109815">
        <v>233</v>
      </c>
      <c r="P109815" s="1" t="s">
        <v>16</v>
      </c>
    </row>
    <row r="109816" spans="1:16" x14ac:dyDescent="0.3">
      <c r="A109816">
        <v>9</v>
      </c>
      <c r="B109816" s="1" t="s">
        <v>129</v>
      </c>
      <c r="C109816" s="1" t="s">
        <v>136</v>
      </c>
      <c r="D109816" s="1" t="s">
        <v>102</v>
      </c>
      <c r="E109816" s="1" t="s">
        <v>18</v>
      </c>
      <c r="F109816" s="1" t="s">
        <v>73</v>
      </c>
      <c r="G109816">
        <v>94</v>
      </c>
      <c r="H109816">
        <v>20774336</v>
      </c>
      <c r="I109816">
        <v>19506848</v>
      </c>
      <c r="J109816">
        <v>10266336</v>
      </c>
      <c r="K109816">
        <v>145686</v>
      </c>
      <c r="L109816">
        <v>47684</v>
      </c>
      <c r="M109816">
        <v>75056</v>
      </c>
      <c r="N109816">
        <v>2027</v>
      </c>
      <c r="O109816">
        <v>233</v>
      </c>
      <c r="P109816" s="1" t="s">
        <v>16</v>
      </c>
    </row>
    <row r="109817" spans="1:16" x14ac:dyDescent="0.3">
      <c r="A109817">
        <v>9</v>
      </c>
      <c r="B109817" s="1" t="s">
        <v>129</v>
      </c>
      <c r="C109817" s="1" t="s">
        <v>136</v>
      </c>
      <c r="D109817" s="1" t="s">
        <v>102</v>
      </c>
      <c r="E109817" s="1" t="s">
        <v>18</v>
      </c>
      <c r="F109817" s="1" t="s">
        <v>74</v>
      </c>
      <c r="G109817">
        <v>312</v>
      </c>
      <c r="H109817">
        <v>20774336</v>
      </c>
      <c r="I109817">
        <v>19506848</v>
      </c>
      <c r="J109817">
        <v>10266336</v>
      </c>
      <c r="K109817">
        <v>660707</v>
      </c>
      <c r="L109817">
        <v>235381</v>
      </c>
      <c r="M109817">
        <v>357839</v>
      </c>
      <c r="N109817">
        <v>9900</v>
      </c>
      <c r="O109817">
        <v>233</v>
      </c>
      <c r="P109817" s="1" t="s">
        <v>16</v>
      </c>
    </row>
    <row r="109818" spans="1:16" x14ac:dyDescent="0.3">
      <c r="A109818">
        <v>9</v>
      </c>
      <c r="B109818" s="1" t="s">
        <v>129</v>
      </c>
      <c r="C109818" s="1" t="s">
        <v>136</v>
      </c>
      <c r="D109818" s="1" t="s">
        <v>102</v>
      </c>
      <c r="E109818" s="1" t="s">
        <v>18</v>
      </c>
      <c r="F109818" s="1" t="s">
        <v>75</v>
      </c>
      <c r="G109818">
        <v>94</v>
      </c>
      <c r="H109818">
        <v>20774336</v>
      </c>
      <c r="I109818">
        <v>19506848</v>
      </c>
      <c r="J109818">
        <v>10266336</v>
      </c>
      <c r="K109818">
        <v>145686</v>
      </c>
      <c r="L109818">
        <v>47684</v>
      </c>
      <c r="M109818">
        <v>75056</v>
      </c>
      <c r="N109818">
        <v>2027</v>
      </c>
      <c r="O109818">
        <v>233</v>
      </c>
      <c r="P109818" s="1" t="s">
        <v>16</v>
      </c>
    </row>
    <row r="109819" spans="1:16" x14ac:dyDescent="0.3">
      <c r="A109819">
        <v>9</v>
      </c>
      <c r="B109819" s="1" t="s">
        <v>129</v>
      </c>
      <c r="C109819" s="1" t="s">
        <v>136</v>
      </c>
      <c r="D109819" s="1" t="s">
        <v>102</v>
      </c>
      <c r="E109819" s="1" t="s">
        <v>18</v>
      </c>
      <c r="F109819" s="1" t="s">
        <v>76</v>
      </c>
      <c r="G109819">
        <v>359</v>
      </c>
      <c r="H109819">
        <v>20774336</v>
      </c>
      <c r="I109819">
        <v>19506848</v>
      </c>
      <c r="J109819">
        <v>10266336</v>
      </c>
      <c r="K109819">
        <v>660707</v>
      </c>
      <c r="L109819">
        <v>235381</v>
      </c>
      <c r="M109819">
        <v>357839</v>
      </c>
      <c r="N109819">
        <v>9900</v>
      </c>
      <c r="O109819">
        <v>233</v>
      </c>
      <c r="P109819" s="1" t="s">
        <v>16</v>
      </c>
    </row>
    <row r="109820" spans="1:16" x14ac:dyDescent="0.3">
      <c r="A109820">
        <v>9</v>
      </c>
      <c r="B109820" s="1" t="s">
        <v>129</v>
      </c>
      <c r="C109820" s="1" t="s">
        <v>136</v>
      </c>
      <c r="D109820" s="1" t="s">
        <v>102</v>
      </c>
      <c r="E109820" s="1" t="s">
        <v>18</v>
      </c>
      <c r="F109820" s="1" t="s">
        <v>77</v>
      </c>
      <c r="G109820">
        <v>94</v>
      </c>
      <c r="H109820">
        <v>20774336</v>
      </c>
      <c r="I109820">
        <v>19506848</v>
      </c>
      <c r="J109820">
        <v>10266336</v>
      </c>
      <c r="K109820">
        <v>145686</v>
      </c>
      <c r="L109820">
        <v>47684</v>
      </c>
      <c r="M109820">
        <v>75056</v>
      </c>
      <c r="N109820">
        <v>2027</v>
      </c>
      <c r="O109820">
        <v>233</v>
      </c>
      <c r="P109820" s="1" t="s">
        <v>16</v>
      </c>
    </row>
    <row r="109821" spans="1:16" x14ac:dyDescent="0.3">
      <c r="A109821">
        <v>9</v>
      </c>
      <c r="B109821" s="1" t="s">
        <v>129</v>
      </c>
      <c r="C109821" s="1" t="s">
        <v>136</v>
      </c>
      <c r="D109821" s="1" t="s">
        <v>102</v>
      </c>
      <c r="E109821" s="1" t="s">
        <v>18</v>
      </c>
      <c r="F109821" s="1" t="s">
        <v>78</v>
      </c>
      <c r="G109821">
        <v>391</v>
      </c>
      <c r="H109821">
        <v>20774336</v>
      </c>
      <c r="I109821">
        <v>19506848</v>
      </c>
      <c r="J109821">
        <v>10266336</v>
      </c>
      <c r="K109821">
        <v>660707</v>
      </c>
      <c r="L109821">
        <v>235381</v>
      </c>
      <c r="M109821">
        <v>357839</v>
      </c>
      <c r="N109821">
        <v>9900</v>
      </c>
      <c r="O109821">
        <v>233</v>
      </c>
      <c r="P109821" s="1" t="s">
        <v>16</v>
      </c>
    </row>
    <row r="109822" spans="1:16" x14ac:dyDescent="0.3">
      <c r="A109822">
        <v>9</v>
      </c>
      <c r="B109822" s="1" t="s">
        <v>129</v>
      </c>
      <c r="C109822" s="1" t="s">
        <v>136</v>
      </c>
      <c r="D109822" s="1" t="s">
        <v>102</v>
      </c>
      <c r="E109822" s="1" t="s">
        <v>18</v>
      </c>
      <c r="F109822" s="1" t="s">
        <v>79</v>
      </c>
      <c r="G109822">
        <v>94</v>
      </c>
      <c r="H109822">
        <v>20774336</v>
      </c>
      <c r="I109822">
        <v>19506848</v>
      </c>
      <c r="J109822">
        <v>10266336</v>
      </c>
      <c r="K109822">
        <v>145686</v>
      </c>
      <c r="L109822">
        <v>47684</v>
      </c>
      <c r="M109822">
        <v>75056</v>
      </c>
      <c r="N109822">
        <v>2027</v>
      </c>
      <c r="O109822">
        <v>233</v>
      </c>
      <c r="P109822" s="1" t="s">
        <v>16</v>
      </c>
    </row>
    <row r="109823" spans="1:16" x14ac:dyDescent="0.3">
      <c r="A109823">
        <v>9</v>
      </c>
      <c r="B109823" s="1" t="s">
        <v>129</v>
      </c>
      <c r="C109823" s="1" t="s">
        <v>136</v>
      </c>
      <c r="D109823" s="1" t="s">
        <v>102</v>
      </c>
      <c r="E109823" s="1" t="s">
        <v>18</v>
      </c>
      <c r="F109823" s="1" t="s">
        <v>80</v>
      </c>
      <c r="G109823">
        <v>375</v>
      </c>
      <c r="H109823">
        <v>20774336</v>
      </c>
      <c r="I109823">
        <v>19506848</v>
      </c>
      <c r="J109823">
        <v>10266336</v>
      </c>
      <c r="K109823">
        <v>660707</v>
      </c>
      <c r="L109823">
        <v>235381</v>
      </c>
      <c r="M109823">
        <v>357839</v>
      </c>
      <c r="N109823">
        <v>9900</v>
      </c>
      <c r="O109823">
        <v>233</v>
      </c>
      <c r="P109823" s="1" t="s">
        <v>16</v>
      </c>
    </row>
    <row r="109824" spans="1:16" x14ac:dyDescent="0.3">
      <c r="A109824">
        <v>9</v>
      </c>
      <c r="B109824" s="1" t="s">
        <v>129</v>
      </c>
      <c r="C109824" s="1" t="s">
        <v>136</v>
      </c>
      <c r="D109824" s="1" t="s">
        <v>102</v>
      </c>
      <c r="E109824" s="1" t="s">
        <v>18</v>
      </c>
      <c r="F109824" s="1" t="s">
        <v>81</v>
      </c>
      <c r="G109824">
        <v>93</v>
      </c>
      <c r="H109824">
        <v>20774336</v>
      </c>
      <c r="I109824">
        <v>19506848</v>
      </c>
      <c r="J109824">
        <v>10266336</v>
      </c>
      <c r="K109824">
        <v>145686</v>
      </c>
      <c r="L109824">
        <v>47684</v>
      </c>
      <c r="M109824">
        <v>75056</v>
      </c>
      <c r="N109824">
        <v>2027</v>
      </c>
      <c r="O109824">
        <v>233</v>
      </c>
      <c r="P109824" s="1" t="s">
        <v>16</v>
      </c>
    </row>
    <row r="109825" spans="1:16" x14ac:dyDescent="0.3">
      <c r="A109825">
        <v>9</v>
      </c>
      <c r="B109825" s="1" t="s">
        <v>129</v>
      </c>
      <c r="C109825" s="1" t="s">
        <v>136</v>
      </c>
      <c r="D109825" s="1" t="s">
        <v>102</v>
      </c>
      <c r="E109825" s="1" t="s">
        <v>18</v>
      </c>
      <c r="F109825" s="1" t="s">
        <v>82</v>
      </c>
      <c r="G109825">
        <v>422</v>
      </c>
      <c r="H109825">
        <v>20774336</v>
      </c>
      <c r="I109825">
        <v>19506848</v>
      </c>
      <c r="J109825">
        <v>10266336</v>
      </c>
      <c r="K109825">
        <v>660707</v>
      </c>
      <c r="L109825">
        <v>235381</v>
      </c>
      <c r="M109825">
        <v>357839</v>
      </c>
      <c r="N109825">
        <v>9900</v>
      </c>
      <c r="O109825">
        <v>233</v>
      </c>
      <c r="P109825" s="1" t="s">
        <v>16</v>
      </c>
    </row>
    <row r="109826" spans="1:16" x14ac:dyDescent="0.3">
      <c r="A109826">
        <v>9</v>
      </c>
      <c r="B109826" s="1" t="s">
        <v>129</v>
      </c>
      <c r="C109826" s="1" t="s">
        <v>136</v>
      </c>
      <c r="D109826" s="1" t="s">
        <v>102</v>
      </c>
      <c r="E109826" s="1" t="s">
        <v>18</v>
      </c>
      <c r="F109826" s="1" t="s">
        <v>83</v>
      </c>
      <c r="G109826">
        <v>94</v>
      </c>
      <c r="H109826">
        <v>20774336</v>
      </c>
      <c r="I109826">
        <v>19506848</v>
      </c>
      <c r="J109826">
        <v>10266336</v>
      </c>
      <c r="K109826">
        <v>145686</v>
      </c>
      <c r="L109826">
        <v>47684</v>
      </c>
      <c r="M109826">
        <v>75056</v>
      </c>
      <c r="N109826">
        <v>2027</v>
      </c>
      <c r="O109826">
        <v>233</v>
      </c>
      <c r="P109826" s="1" t="s">
        <v>16</v>
      </c>
    </row>
    <row r="109827" spans="1:16" x14ac:dyDescent="0.3">
      <c r="A109827">
        <v>9</v>
      </c>
      <c r="B109827" s="1" t="s">
        <v>129</v>
      </c>
      <c r="C109827" s="1" t="s">
        <v>136</v>
      </c>
      <c r="D109827" s="1" t="s">
        <v>102</v>
      </c>
      <c r="E109827" s="1" t="s">
        <v>18</v>
      </c>
      <c r="F109827" s="1" t="s">
        <v>84</v>
      </c>
      <c r="G109827">
        <v>391</v>
      </c>
      <c r="H109827">
        <v>20774336</v>
      </c>
      <c r="I109827">
        <v>19506848</v>
      </c>
      <c r="J109827">
        <v>10266336</v>
      </c>
      <c r="K109827">
        <v>660707</v>
      </c>
      <c r="L109827">
        <v>235381</v>
      </c>
      <c r="M109827">
        <v>357839</v>
      </c>
      <c r="N109827">
        <v>9900</v>
      </c>
      <c r="O109827">
        <v>233</v>
      </c>
      <c r="P109827" s="1" t="s">
        <v>16</v>
      </c>
    </row>
    <row r="109828" spans="1:16" x14ac:dyDescent="0.3">
      <c r="A109828">
        <v>9</v>
      </c>
      <c r="B109828" s="1" t="s">
        <v>129</v>
      </c>
      <c r="C109828" s="1" t="s">
        <v>136</v>
      </c>
      <c r="D109828" s="1" t="s">
        <v>102</v>
      </c>
      <c r="E109828" s="1" t="s">
        <v>18</v>
      </c>
      <c r="F109828" s="1" t="s">
        <v>85</v>
      </c>
      <c r="G109828">
        <v>78</v>
      </c>
      <c r="H109828">
        <v>20774336</v>
      </c>
      <c r="I109828">
        <v>19506848</v>
      </c>
      <c r="J109828">
        <v>10266336</v>
      </c>
      <c r="K109828">
        <v>145686</v>
      </c>
      <c r="L109828">
        <v>47684</v>
      </c>
      <c r="M109828">
        <v>75056</v>
      </c>
      <c r="N109828">
        <v>2027</v>
      </c>
      <c r="O109828">
        <v>233</v>
      </c>
      <c r="P109828" s="1" t="s">
        <v>16</v>
      </c>
    </row>
    <row r="109829" spans="1:16" x14ac:dyDescent="0.3">
      <c r="A109829">
        <v>9</v>
      </c>
      <c r="B109829" s="1" t="s">
        <v>129</v>
      </c>
      <c r="C109829" s="1" t="s">
        <v>136</v>
      </c>
      <c r="D109829" s="1" t="s">
        <v>102</v>
      </c>
      <c r="E109829" s="1" t="s">
        <v>18</v>
      </c>
      <c r="F109829" s="1" t="s">
        <v>86</v>
      </c>
      <c r="G109829">
        <v>437</v>
      </c>
      <c r="H109829">
        <v>20774336</v>
      </c>
      <c r="I109829">
        <v>19506848</v>
      </c>
      <c r="J109829">
        <v>10266336</v>
      </c>
      <c r="K109829">
        <v>660707</v>
      </c>
      <c r="L109829">
        <v>235381</v>
      </c>
      <c r="M109829">
        <v>357839</v>
      </c>
      <c r="N109829">
        <v>9900</v>
      </c>
      <c r="O109829">
        <v>233</v>
      </c>
      <c r="P109829" s="1" t="s">
        <v>16</v>
      </c>
    </row>
    <row r="109830" spans="1:16" x14ac:dyDescent="0.3">
      <c r="A109830">
        <v>9</v>
      </c>
      <c r="B109830" s="1" t="s">
        <v>129</v>
      </c>
      <c r="C109830" s="1" t="s">
        <v>136</v>
      </c>
      <c r="D109830" s="1" t="s">
        <v>102</v>
      </c>
      <c r="E109830" s="1" t="s">
        <v>18</v>
      </c>
      <c r="F109830" s="1" t="s">
        <v>87</v>
      </c>
      <c r="G109830">
        <v>94</v>
      </c>
      <c r="H109830">
        <v>20774336</v>
      </c>
      <c r="I109830">
        <v>19506848</v>
      </c>
      <c r="J109830">
        <v>10266336</v>
      </c>
      <c r="K109830">
        <v>145686</v>
      </c>
      <c r="L109830">
        <v>47684</v>
      </c>
      <c r="M109830">
        <v>75056</v>
      </c>
      <c r="N109830">
        <v>2027</v>
      </c>
      <c r="O109830">
        <v>233</v>
      </c>
      <c r="P109830" s="1" t="s">
        <v>16</v>
      </c>
    </row>
    <row r="109831" spans="1:16" x14ac:dyDescent="0.3">
      <c r="A109831">
        <v>9</v>
      </c>
      <c r="B109831" s="1" t="s">
        <v>129</v>
      </c>
      <c r="C109831" s="1" t="s">
        <v>136</v>
      </c>
      <c r="D109831" s="1" t="s">
        <v>102</v>
      </c>
      <c r="E109831" s="1" t="s">
        <v>18</v>
      </c>
      <c r="F109831" s="1" t="s">
        <v>88</v>
      </c>
      <c r="G109831">
        <v>406</v>
      </c>
      <c r="H109831">
        <v>20774336</v>
      </c>
      <c r="I109831">
        <v>19506848</v>
      </c>
      <c r="J109831">
        <v>10266336</v>
      </c>
      <c r="K109831">
        <v>660707</v>
      </c>
      <c r="L109831">
        <v>235381</v>
      </c>
      <c r="M109831">
        <v>357839</v>
      </c>
      <c r="N109831">
        <v>9900</v>
      </c>
      <c r="O109831">
        <v>233</v>
      </c>
      <c r="P109831" s="1" t="s">
        <v>16</v>
      </c>
    </row>
    <row r="109832" spans="1:16" x14ac:dyDescent="0.3">
      <c r="A109832">
        <v>9</v>
      </c>
      <c r="B109832" s="1" t="s">
        <v>129</v>
      </c>
      <c r="C109832" s="1" t="s">
        <v>136</v>
      </c>
      <c r="D109832" s="1" t="s">
        <v>102</v>
      </c>
      <c r="E109832" s="1" t="s">
        <v>18</v>
      </c>
      <c r="F109832" s="1" t="s">
        <v>89</v>
      </c>
      <c r="G109832">
        <v>15</v>
      </c>
      <c r="H109832">
        <v>20774336</v>
      </c>
      <c r="I109832">
        <v>19506848</v>
      </c>
      <c r="J109832">
        <v>10266336</v>
      </c>
      <c r="K109832">
        <v>43289</v>
      </c>
      <c r="L109832">
        <v>15494</v>
      </c>
      <c r="M109832">
        <v>24276</v>
      </c>
      <c r="N109832">
        <v>773</v>
      </c>
      <c r="O109832">
        <v>233</v>
      </c>
      <c r="P109832" s="1" t="s">
        <v>16</v>
      </c>
    </row>
    <row r="109833" spans="1:16" x14ac:dyDescent="0.3">
      <c r="A109833">
        <v>9</v>
      </c>
      <c r="B109833" s="1" t="s">
        <v>129</v>
      </c>
      <c r="C109833" s="1" t="s">
        <v>136</v>
      </c>
      <c r="D109833" s="1" t="s">
        <v>102</v>
      </c>
      <c r="E109833" s="1" t="s">
        <v>18</v>
      </c>
      <c r="F109833" s="1" t="s">
        <v>90</v>
      </c>
      <c r="G109833">
        <v>16</v>
      </c>
      <c r="H109833">
        <v>20774336</v>
      </c>
      <c r="I109833">
        <v>19506848</v>
      </c>
      <c r="J109833">
        <v>10266336</v>
      </c>
      <c r="K109833">
        <v>31469</v>
      </c>
      <c r="L109833">
        <v>11588</v>
      </c>
      <c r="M109833">
        <v>18078</v>
      </c>
      <c r="N109833">
        <v>585</v>
      </c>
      <c r="O109833">
        <v>233</v>
      </c>
      <c r="P109833" s="1" t="s">
        <v>16</v>
      </c>
    </row>
    <row r="109834" spans="1:16" x14ac:dyDescent="0.3">
      <c r="A109834">
        <v>9</v>
      </c>
      <c r="B109834" s="1" t="s">
        <v>129</v>
      </c>
      <c r="C109834" s="1" t="s">
        <v>136</v>
      </c>
      <c r="D109834" s="1" t="s">
        <v>102</v>
      </c>
      <c r="E109834" s="1" t="s">
        <v>18</v>
      </c>
      <c r="F109834" s="1" t="s">
        <v>91</v>
      </c>
      <c r="G109834">
        <v>31</v>
      </c>
      <c r="H109834">
        <v>20774336</v>
      </c>
      <c r="I109834">
        <v>19506848</v>
      </c>
      <c r="J109834">
        <v>10266336</v>
      </c>
      <c r="K109834">
        <v>43289</v>
      </c>
      <c r="L109834">
        <v>15494</v>
      </c>
      <c r="M109834">
        <v>24276</v>
      </c>
      <c r="N109834">
        <v>773</v>
      </c>
      <c r="O109834">
        <v>233</v>
      </c>
      <c r="P109834" s="1" t="s">
        <v>16</v>
      </c>
    </row>
    <row r="109835" spans="1:16" x14ac:dyDescent="0.3">
      <c r="A109835">
        <v>9</v>
      </c>
      <c r="B109835" s="1" t="s">
        <v>129</v>
      </c>
      <c r="C109835" s="1" t="s">
        <v>136</v>
      </c>
      <c r="D109835" s="1" t="s">
        <v>102</v>
      </c>
      <c r="E109835" s="1" t="s">
        <v>18</v>
      </c>
      <c r="F109835" s="1" t="s">
        <v>92</v>
      </c>
      <c r="G109835">
        <v>16</v>
      </c>
      <c r="H109835">
        <v>20774336</v>
      </c>
      <c r="I109835">
        <v>19506848</v>
      </c>
      <c r="J109835">
        <v>10266336</v>
      </c>
      <c r="K109835">
        <v>31469</v>
      </c>
      <c r="L109835">
        <v>11588</v>
      </c>
      <c r="M109835">
        <v>18078</v>
      </c>
      <c r="N109835">
        <v>585</v>
      </c>
      <c r="O109835">
        <v>233</v>
      </c>
      <c r="P109835" s="1" t="s">
        <v>16</v>
      </c>
    </row>
    <row r="109836" spans="1:16" x14ac:dyDescent="0.3">
      <c r="A109836">
        <v>9</v>
      </c>
      <c r="B109836" s="1" t="s">
        <v>129</v>
      </c>
      <c r="C109836" s="1" t="s">
        <v>136</v>
      </c>
      <c r="D109836" s="1" t="s">
        <v>102</v>
      </c>
      <c r="E109836" s="1" t="s">
        <v>18</v>
      </c>
      <c r="F109836" s="1" t="s">
        <v>93</v>
      </c>
      <c r="G109836">
        <v>16</v>
      </c>
      <c r="H109836">
        <v>20774336</v>
      </c>
      <c r="I109836">
        <v>19506848</v>
      </c>
      <c r="J109836">
        <v>10266336</v>
      </c>
      <c r="K109836">
        <v>43289</v>
      </c>
      <c r="L109836">
        <v>15494</v>
      </c>
      <c r="M109836">
        <v>24276</v>
      </c>
      <c r="N109836">
        <v>773</v>
      </c>
      <c r="O109836">
        <v>233</v>
      </c>
      <c r="P109836" s="1" t="s">
        <v>16</v>
      </c>
    </row>
    <row r="109837" spans="1:16" x14ac:dyDescent="0.3">
      <c r="A109837">
        <v>9</v>
      </c>
      <c r="B109837" s="1" t="s">
        <v>129</v>
      </c>
      <c r="C109837" s="1" t="s">
        <v>136</v>
      </c>
      <c r="D109837" s="1" t="s">
        <v>102</v>
      </c>
      <c r="E109837" s="1" t="s">
        <v>18</v>
      </c>
      <c r="F109837" s="1" t="s">
        <v>94</v>
      </c>
      <c r="G109837">
        <v>15</v>
      </c>
      <c r="H109837">
        <v>20774336</v>
      </c>
      <c r="I109837">
        <v>19506848</v>
      </c>
      <c r="J109837">
        <v>10266336</v>
      </c>
      <c r="K109837">
        <v>31469</v>
      </c>
      <c r="L109837">
        <v>11588</v>
      </c>
      <c r="M109837">
        <v>18078</v>
      </c>
      <c r="N109837">
        <v>585</v>
      </c>
      <c r="O109837">
        <v>233</v>
      </c>
      <c r="P109837" s="1" t="s">
        <v>16</v>
      </c>
    </row>
    <row r="109838" spans="1:16" x14ac:dyDescent="0.3">
      <c r="A109838">
        <v>9</v>
      </c>
      <c r="B109838" s="1" t="s">
        <v>129</v>
      </c>
      <c r="C109838" s="1" t="s">
        <v>136</v>
      </c>
      <c r="D109838" s="1" t="s">
        <v>102</v>
      </c>
      <c r="E109838" s="1" t="s">
        <v>18</v>
      </c>
      <c r="F109838" s="1" t="s">
        <v>95</v>
      </c>
      <c r="G109838">
        <v>16</v>
      </c>
      <c r="H109838">
        <v>20774336</v>
      </c>
      <c r="I109838">
        <v>19506848</v>
      </c>
      <c r="J109838">
        <v>10266336</v>
      </c>
      <c r="K109838">
        <v>43289</v>
      </c>
      <c r="L109838">
        <v>15494</v>
      </c>
      <c r="M109838">
        <v>24276</v>
      </c>
      <c r="N109838">
        <v>773</v>
      </c>
      <c r="O109838">
        <v>233</v>
      </c>
      <c r="P109838" s="1" t="s">
        <v>16</v>
      </c>
    </row>
    <row r="109839" spans="1:16" x14ac:dyDescent="0.3">
      <c r="A109839">
        <v>9</v>
      </c>
      <c r="B109839" s="1" t="s">
        <v>129</v>
      </c>
      <c r="C109839" s="1" t="s">
        <v>136</v>
      </c>
      <c r="D109839" s="1" t="s">
        <v>102</v>
      </c>
      <c r="E109839" s="1" t="s">
        <v>18</v>
      </c>
      <c r="F109839" s="1" t="s">
        <v>96</v>
      </c>
      <c r="G109839">
        <v>15</v>
      </c>
      <c r="H109839">
        <v>20774336</v>
      </c>
      <c r="I109839">
        <v>19506848</v>
      </c>
      <c r="J109839">
        <v>10266336</v>
      </c>
      <c r="K109839">
        <v>31469</v>
      </c>
      <c r="L109839">
        <v>11588</v>
      </c>
      <c r="M109839">
        <v>18078</v>
      </c>
      <c r="N109839">
        <v>585</v>
      </c>
      <c r="O109839">
        <v>233</v>
      </c>
      <c r="P109839" s="1" t="s">
        <v>16</v>
      </c>
    </row>
    <row r="109840" spans="1:16" x14ac:dyDescent="0.3">
      <c r="A109840">
        <v>9</v>
      </c>
      <c r="B109840" s="1" t="s">
        <v>129</v>
      </c>
      <c r="C109840" s="1" t="s">
        <v>136</v>
      </c>
      <c r="D109840" s="1" t="s">
        <v>102</v>
      </c>
      <c r="E109840" s="1" t="s">
        <v>18</v>
      </c>
      <c r="F109840" s="1" t="s">
        <v>97</v>
      </c>
      <c r="G109840">
        <v>32</v>
      </c>
      <c r="H109840">
        <v>20774336</v>
      </c>
      <c r="I109840">
        <v>19506848</v>
      </c>
      <c r="J109840">
        <v>10266336</v>
      </c>
      <c r="K109840">
        <v>43289</v>
      </c>
      <c r="L109840">
        <v>15494</v>
      </c>
      <c r="M109840">
        <v>24276</v>
      </c>
      <c r="N109840">
        <v>773</v>
      </c>
      <c r="O109840">
        <v>233</v>
      </c>
      <c r="P109840" s="1" t="s">
        <v>16</v>
      </c>
    </row>
    <row r="109841" spans="1:16" x14ac:dyDescent="0.3">
      <c r="A109841">
        <v>9</v>
      </c>
      <c r="B109841" s="1" t="s">
        <v>129</v>
      </c>
      <c r="C109841" s="1" t="s">
        <v>136</v>
      </c>
      <c r="D109841" s="1" t="s">
        <v>102</v>
      </c>
      <c r="E109841" s="1" t="s">
        <v>18</v>
      </c>
      <c r="F109841" s="1" t="s">
        <v>98</v>
      </c>
      <c r="G109841">
        <v>15</v>
      </c>
      <c r="H109841">
        <v>20774336</v>
      </c>
      <c r="I109841">
        <v>19506848</v>
      </c>
      <c r="J109841">
        <v>10266336</v>
      </c>
      <c r="K109841">
        <v>31469</v>
      </c>
      <c r="L109841">
        <v>11588</v>
      </c>
      <c r="M109841">
        <v>18078</v>
      </c>
      <c r="N109841">
        <v>585</v>
      </c>
      <c r="O109841">
        <v>233</v>
      </c>
      <c r="P109841" s="1" t="s">
        <v>16</v>
      </c>
    </row>
    <row r="109842" spans="1:16" x14ac:dyDescent="0.3">
      <c r="A109842">
        <v>9</v>
      </c>
      <c r="B109842" s="1" t="s">
        <v>129</v>
      </c>
      <c r="C109842" s="1" t="s">
        <v>136</v>
      </c>
      <c r="D109842" s="1" t="s">
        <v>103</v>
      </c>
      <c r="E109842" s="1" t="s">
        <v>18</v>
      </c>
      <c r="F109842" s="1" t="s">
        <v>19</v>
      </c>
      <c r="G109842">
        <v>0</v>
      </c>
      <c r="H109842">
        <v>20774336</v>
      </c>
      <c r="I109842">
        <v>19506848</v>
      </c>
      <c r="J109842">
        <v>10266336</v>
      </c>
      <c r="K109842">
        <v>5796</v>
      </c>
      <c r="L109842">
        <v>1046</v>
      </c>
      <c r="M109842">
        <v>4156</v>
      </c>
      <c r="N109842">
        <v>61</v>
      </c>
      <c r="O109842">
        <v>192</v>
      </c>
      <c r="P109842" s="1" t="s">
        <v>16</v>
      </c>
    </row>
    <row r="109843" spans="1:16" x14ac:dyDescent="0.3">
      <c r="A109843">
        <v>9</v>
      </c>
      <c r="B109843" s="1" t="s">
        <v>129</v>
      </c>
      <c r="C109843" s="1" t="s">
        <v>136</v>
      </c>
      <c r="D109843" s="1" t="s">
        <v>103</v>
      </c>
      <c r="E109843" s="1" t="s">
        <v>18</v>
      </c>
      <c r="F109843" s="1" t="s">
        <v>20</v>
      </c>
      <c r="G109843">
        <v>16</v>
      </c>
      <c r="H109843">
        <v>20774336</v>
      </c>
      <c r="I109843">
        <v>19506848</v>
      </c>
      <c r="J109843">
        <v>10266336</v>
      </c>
      <c r="K109843">
        <v>5909</v>
      </c>
      <c r="L109843">
        <v>1136</v>
      </c>
      <c r="M109843">
        <v>4246</v>
      </c>
      <c r="N109843">
        <v>62</v>
      </c>
      <c r="O109843">
        <v>192</v>
      </c>
      <c r="P109843" s="1" t="s">
        <v>16</v>
      </c>
    </row>
    <row r="109844" spans="1:16" x14ac:dyDescent="0.3">
      <c r="A109844">
        <v>9</v>
      </c>
      <c r="B109844" s="1" t="s">
        <v>129</v>
      </c>
      <c r="C109844" s="1" t="s">
        <v>136</v>
      </c>
      <c r="D109844" s="1" t="s">
        <v>103</v>
      </c>
      <c r="E109844" s="1" t="s">
        <v>18</v>
      </c>
      <c r="F109844" s="1" t="s">
        <v>21</v>
      </c>
      <c r="G109844">
        <v>16</v>
      </c>
      <c r="H109844">
        <v>20774336</v>
      </c>
      <c r="I109844">
        <v>19506848</v>
      </c>
      <c r="J109844">
        <v>10266336</v>
      </c>
      <c r="K109844">
        <v>5796</v>
      </c>
      <c r="L109844">
        <v>1046</v>
      </c>
      <c r="M109844">
        <v>4156</v>
      </c>
      <c r="N109844">
        <v>61</v>
      </c>
      <c r="O109844">
        <v>192</v>
      </c>
      <c r="P109844" s="1" t="s">
        <v>16</v>
      </c>
    </row>
    <row r="109845" spans="1:16" x14ac:dyDescent="0.3">
      <c r="A109845">
        <v>9</v>
      </c>
      <c r="B109845" s="1" t="s">
        <v>129</v>
      </c>
      <c r="C109845" s="1" t="s">
        <v>136</v>
      </c>
      <c r="D109845" s="1" t="s">
        <v>103</v>
      </c>
      <c r="E109845" s="1" t="s">
        <v>18</v>
      </c>
      <c r="F109845" s="1" t="s">
        <v>22</v>
      </c>
      <c r="G109845">
        <v>0</v>
      </c>
      <c r="H109845">
        <v>20774336</v>
      </c>
      <c r="I109845">
        <v>19506848</v>
      </c>
      <c r="J109845">
        <v>10266336</v>
      </c>
      <c r="K109845">
        <v>5909</v>
      </c>
      <c r="L109845">
        <v>1136</v>
      </c>
      <c r="M109845">
        <v>4246</v>
      </c>
      <c r="N109845">
        <v>62</v>
      </c>
      <c r="O109845">
        <v>192</v>
      </c>
      <c r="P109845" s="1" t="s">
        <v>16</v>
      </c>
    </row>
    <row r="109846" spans="1:16" x14ac:dyDescent="0.3">
      <c r="A109846">
        <v>9</v>
      </c>
      <c r="B109846" s="1" t="s">
        <v>129</v>
      </c>
      <c r="C109846" s="1" t="s">
        <v>136</v>
      </c>
      <c r="D109846" s="1" t="s">
        <v>103</v>
      </c>
      <c r="E109846" s="1" t="s">
        <v>18</v>
      </c>
      <c r="F109846" s="1" t="s">
        <v>23</v>
      </c>
      <c r="G109846">
        <v>0</v>
      </c>
      <c r="H109846">
        <v>20774336</v>
      </c>
      <c r="I109846">
        <v>19506848</v>
      </c>
      <c r="J109846">
        <v>10266336</v>
      </c>
      <c r="K109846">
        <v>5796</v>
      </c>
      <c r="L109846">
        <v>1046</v>
      </c>
      <c r="M109846">
        <v>4156</v>
      </c>
      <c r="N109846">
        <v>61</v>
      </c>
      <c r="O109846">
        <v>192</v>
      </c>
      <c r="P109846" s="1" t="s">
        <v>16</v>
      </c>
    </row>
    <row r="109847" spans="1:16" x14ac:dyDescent="0.3">
      <c r="A109847">
        <v>9</v>
      </c>
      <c r="B109847" s="1" t="s">
        <v>129</v>
      </c>
      <c r="C109847" s="1" t="s">
        <v>136</v>
      </c>
      <c r="D109847" s="1" t="s">
        <v>103</v>
      </c>
      <c r="E109847" s="1" t="s">
        <v>18</v>
      </c>
      <c r="F109847" s="1" t="s">
        <v>24</v>
      </c>
      <c r="G109847">
        <v>15</v>
      </c>
      <c r="H109847">
        <v>20774336</v>
      </c>
      <c r="I109847">
        <v>19506848</v>
      </c>
      <c r="J109847">
        <v>10266336</v>
      </c>
      <c r="K109847">
        <v>5909</v>
      </c>
      <c r="L109847">
        <v>1136</v>
      </c>
      <c r="M109847">
        <v>4246</v>
      </c>
      <c r="N109847">
        <v>62</v>
      </c>
      <c r="O109847">
        <v>192</v>
      </c>
      <c r="P109847" s="1" t="s">
        <v>16</v>
      </c>
    </row>
    <row r="109848" spans="1:16" x14ac:dyDescent="0.3">
      <c r="A109848">
        <v>9</v>
      </c>
      <c r="B109848" s="1" t="s">
        <v>129</v>
      </c>
      <c r="C109848" s="1" t="s">
        <v>136</v>
      </c>
      <c r="D109848" s="1" t="s">
        <v>103</v>
      </c>
      <c r="E109848" s="1" t="s">
        <v>18</v>
      </c>
      <c r="F109848" s="1" t="s">
        <v>25</v>
      </c>
      <c r="G109848">
        <v>0</v>
      </c>
      <c r="H109848">
        <v>20774336</v>
      </c>
      <c r="I109848">
        <v>19506848</v>
      </c>
      <c r="J109848">
        <v>10266336</v>
      </c>
      <c r="K109848">
        <v>5796</v>
      </c>
      <c r="L109848">
        <v>1046</v>
      </c>
      <c r="M109848">
        <v>4156</v>
      </c>
      <c r="N109848">
        <v>61</v>
      </c>
      <c r="O109848">
        <v>192</v>
      </c>
      <c r="P109848" s="1" t="s">
        <v>16</v>
      </c>
    </row>
    <row r="109849" spans="1:16" x14ac:dyDescent="0.3">
      <c r="A109849">
        <v>9</v>
      </c>
      <c r="B109849" s="1" t="s">
        <v>129</v>
      </c>
      <c r="C109849" s="1" t="s">
        <v>136</v>
      </c>
      <c r="D109849" s="1" t="s">
        <v>103</v>
      </c>
      <c r="E109849" s="1" t="s">
        <v>18</v>
      </c>
      <c r="F109849" s="1" t="s">
        <v>26</v>
      </c>
      <c r="G109849">
        <v>16</v>
      </c>
      <c r="H109849">
        <v>20774336</v>
      </c>
      <c r="I109849">
        <v>19506848</v>
      </c>
      <c r="J109849">
        <v>10266336</v>
      </c>
      <c r="K109849">
        <v>5909</v>
      </c>
      <c r="L109849">
        <v>1136</v>
      </c>
      <c r="M109849">
        <v>4246</v>
      </c>
      <c r="N109849">
        <v>62</v>
      </c>
      <c r="O109849">
        <v>192</v>
      </c>
      <c r="P109849" s="1" t="s">
        <v>16</v>
      </c>
    </row>
    <row r="109850" spans="1:16" x14ac:dyDescent="0.3">
      <c r="A109850">
        <v>9</v>
      </c>
      <c r="B109850" s="1" t="s">
        <v>129</v>
      </c>
      <c r="C109850" s="1" t="s">
        <v>136</v>
      </c>
      <c r="D109850" s="1" t="s">
        <v>103</v>
      </c>
      <c r="E109850" s="1" t="s">
        <v>18</v>
      </c>
      <c r="F109850" s="1" t="s">
        <v>27</v>
      </c>
      <c r="G109850">
        <v>15</v>
      </c>
      <c r="H109850">
        <v>20774336</v>
      </c>
      <c r="I109850">
        <v>19506848</v>
      </c>
      <c r="J109850">
        <v>10266336</v>
      </c>
      <c r="K109850">
        <v>5796</v>
      </c>
      <c r="L109850">
        <v>1046</v>
      </c>
      <c r="M109850">
        <v>4156</v>
      </c>
      <c r="N109850">
        <v>61</v>
      </c>
      <c r="O109850">
        <v>192</v>
      </c>
      <c r="P109850" s="1" t="s">
        <v>16</v>
      </c>
    </row>
    <row r="109851" spans="1:16" x14ac:dyDescent="0.3">
      <c r="A109851">
        <v>9</v>
      </c>
      <c r="B109851" s="1" t="s">
        <v>129</v>
      </c>
      <c r="C109851" s="1" t="s">
        <v>136</v>
      </c>
      <c r="D109851" s="1" t="s">
        <v>103</v>
      </c>
      <c r="E109851" s="1" t="s">
        <v>18</v>
      </c>
      <c r="F109851" s="1" t="s">
        <v>28</v>
      </c>
      <c r="G109851">
        <v>16</v>
      </c>
      <c r="H109851">
        <v>20774336</v>
      </c>
      <c r="I109851">
        <v>19506848</v>
      </c>
      <c r="J109851">
        <v>10266336</v>
      </c>
      <c r="K109851">
        <v>5909</v>
      </c>
      <c r="L109851">
        <v>1136</v>
      </c>
      <c r="M109851">
        <v>4246</v>
      </c>
      <c r="N109851">
        <v>62</v>
      </c>
      <c r="O109851">
        <v>192</v>
      </c>
      <c r="P109851" s="1" t="s">
        <v>16</v>
      </c>
    </row>
    <row r="109852" spans="1:16" x14ac:dyDescent="0.3">
      <c r="A109852">
        <v>9</v>
      </c>
      <c r="B109852" s="1" t="s">
        <v>129</v>
      </c>
      <c r="C109852" s="1" t="s">
        <v>136</v>
      </c>
      <c r="D109852" s="1" t="s">
        <v>103</v>
      </c>
      <c r="E109852" s="1" t="s">
        <v>18</v>
      </c>
      <c r="F109852" s="1" t="s">
        <v>29</v>
      </c>
      <c r="G109852">
        <v>0</v>
      </c>
      <c r="H109852">
        <v>20774336</v>
      </c>
      <c r="I109852">
        <v>19506848</v>
      </c>
      <c r="J109852">
        <v>10266336</v>
      </c>
      <c r="K109852">
        <v>5796</v>
      </c>
      <c r="L109852">
        <v>1046</v>
      </c>
      <c r="M109852">
        <v>4156</v>
      </c>
      <c r="N109852">
        <v>61</v>
      </c>
      <c r="O109852">
        <v>192</v>
      </c>
      <c r="P109852" s="1" t="s">
        <v>16</v>
      </c>
    </row>
    <row r="109853" spans="1:16" x14ac:dyDescent="0.3">
      <c r="A109853">
        <v>9</v>
      </c>
      <c r="B109853" s="1" t="s">
        <v>129</v>
      </c>
      <c r="C109853" s="1" t="s">
        <v>136</v>
      </c>
      <c r="D109853" s="1" t="s">
        <v>103</v>
      </c>
      <c r="E109853" s="1" t="s">
        <v>18</v>
      </c>
      <c r="F109853" s="1" t="s">
        <v>30</v>
      </c>
      <c r="G109853">
        <v>0</v>
      </c>
      <c r="H109853">
        <v>20774336</v>
      </c>
      <c r="I109853">
        <v>19506848</v>
      </c>
      <c r="J109853">
        <v>10266336</v>
      </c>
      <c r="K109853">
        <v>5909</v>
      </c>
      <c r="L109853">
        <v>1136</v>
      </c>
      <c r="M109853">
        <v>4246</v>
      </c>
      <c r="N109853">
        <v>62</v>
      </c>
      <c r="O109853">
        <v>192</v>
      </c>
      <c r="P109853" s="1" t="s">
        <v>16</v>
      </c>
    </row>
    <row r="109854" spans="1:16" x14ac:dyDescent="0.3">
      <c r="A109854">
        <v>9</v>
      </c>
      <c r="B109854" s="1" t="s">
        <v>129</v>
      </c>
      <c r="C109854" s="1" t="s">
        <v>136</v>
      </c>
      <c r="D109854" s="1" t="s">
        <v>103</v>
      </c>
      <c r="E109854" s="1" t="s">
        <v>18</v>
      </c>
      <c r="F109854" s="1" t="s">
        <v>31</v>
      </c>
      <c r="G109854">
        <v>0</v>
      </c>
      <c r="H109854">
        <v>20774336</v>
      </c>
      <c r="I109854">
        <v>19506848</v>
      </c>
      <c r="J109854">
        <v>10266336</v>
      </c>
      <c r="K109854">
        <v>5796</v>
      </c>
      <c r="L109854">
        <v>1046</v>
      </c>
      <c r="M109854">
        <v>4156</v>
      </c>
      <c r="N109854">
        <v>61</v>
      </c>
      <c r="O109854">
        <v>192</v>
      </c>
      <c r="P109854" s="1" t="s">
        <v>16</v>
      </c>
    </row>
    <row r="109855" spans="1:16" x14ac:dyDescent="0.3">
      <c r="A109855">
        <v>9</v>
      </c>
      <c r="B109855" s="1" t="s">
        <v>129</v>
      </c>
      <c r="C109855" s="1" t="s">
        <v>136</v>
      </c>
      <c r="D109855" s="1" t="s">
        <v>103</v>
      </c>
      <c r="E109855" s="1" t="s">
        <v>18</v>
      </c>
      <c r="F109855" s="1" t="s">
        <v>32</v>
      </c>
      <c r="G109855">
        <v>16</v>
      </c>
      <c r="H109855">
        <v>20774336</v>
      </c>
      <c r="I109855">
        <v>19506848</v>
      </c>
      <c r="J109855">
        <v>10266336</v>
      </c>
      <c r="K109855">
        <v>5909</v>
      </c>
      <c r="L109855">
        <v>1136</v>
      </c>
      <c r="M109855">
        <v>4246</v>
      </c>
      <c r="N109855">
        <v>62</v>
      </c>
      <c r="O109855">
        <v>192</v>
      </c>
      <c r="P109855" s="1" t="s">
        <v>16</v>
      </c>
    </row>
    <row r="109856" spans="1:16" x14ac:dyDescent="0.3">
      <c r="A109856">
        <v>9</v>
      </c>
      <c r="B109856" s="1" t="s">
        <v>129</v>
      </c>
      <c r="C109856" s="1" t="s">
        <v>136</v>
      </c>
      <c r="D109856" s="1" t="s">
        <v>103</v>
      </c>
      <c r="E109856" s="1" t="s">
        <v>18</v>
      </c>
      <c r="F109856" s="1" t="s">
        <v>33</v>
      </c>
      <c r="G109856">
        <v>0</v>
      </c>
      <c r="H109856">
        <v>20774336</v>
      </c>
      <c r="I109856">
        <v>19506848</v>
      </c>
      <c r="J109856">
        <v>10266336</v>
      </c>
      <c r="K109856">
        <v>5796</v>
      </c>
      <c r="L109856">
        <v>1046</v>
      </c>
      <c r="M109856">
        <v>4156</v>
      </c>
      <c r="N109856">
        <v>61</v>
      </c>
      <c r="O109856">
        <v>192</v>
      </c>
      <c r="P109856" s="1" t="s">
        <v>16</v>
      </c>
    </row>
    <row r="109857" spans="1:16" x14ac:dyDescent="0.3">
      <c r="A109857">
        <v>9</v>
      </c>
      <c r="B109857" s="1" t="s">
        <v>129</v>
      </c>
      <c r="C109857" s="1" t="s">
        <v>136</v>
      </c>
      <c r="D109857" s="1" t="s">
        <v>103</v>
      </c>
      <c r="E109857" s="1" t="s">
        <v>18</v>
      </c>
      <c r="F109857" s="1" t="s">
        <v>34</v>
      </c>
      <c r="G109857">
        <v>0</v>
      </c>
      <c r="H109857">
        <v>20774336</v>
      </c>
      <c r="I109857">
        <v>19506848</v>
      </c>
      <c r="J109857">
        <v>10266336</v>
      </c>
      <c r="K109857">
        <v>5909</v>
      </c>
      <c r="L109857">
        <v>1136</v>
      </c>
      <c r="M109857">
        <v>4246</v>
      </c>
      <c r="N109857">
        <v>62</v>
      </c>
      <c r="O109857">
        <v>192</v>
      </c>
      <c r="P109857" s="1" t="s">
        <v>16</v>
      </c>
    </row>
    <row r="109858" spans="1:16" x14ac:dyDescent="0.3">
      <c r="A109858">
        <v>9</v>
      </c>
      <c r="B109858" s="1" t="s">
        <v>129</v>
      </c>
      <c r="C109858" s="1" t="s">
        <v>136</v>
      </c>
      <c r="D109858" s="1" t="s">
        <v>103</v>
      </c>
      <c r="E109858" s="1" t="s">
        <v>18</v>
      </c>
      <c r="F109858" s="1" t="s">
        <v>35</v>
      </c>
      <c r="G109858">
        <v>0</v>
      </c>
      <c r="H109858">
        <v>20774336</v>
      </c>
      <c r="I109858">
        <v>19506848</v>
      </c>
      <c r="J109858">
        <v>10266336</v>
      </c>
      <c r="K109858">
        <v>5796</v>
      </c>
      <c r="L109858">
        <v>1046</v>
      </c>
      <c r="M109858">
        <v>4156</v>
      </c>
      <c r="N109858">
        <v>61</v>
      </c>
      <c r="O109858">
        <v>192</v>
      </c>
      <c r="P109858" s="1" t="s">
        <v>16</v>
      </c>
    </row>
    <row r="109859" spans="1:16" x14ac:dyDescent="0.3">
      <c r="A109859">
        <v>9</v>
      </c>
      <c r="B109859" s="1" t="s">
        <v>129</v>
      </c>
      <c r="C109859" s="1" t="s">
        <v>136</v>
      </c>
      <c r="D109859" s="1" t="s">
        <v>103</v>
      </c>
      <c r="E109859" s="1" t="s">
        <v>18</v>
      </c>
      <c r="F109859" s="1" t="s">
        <v>36</v>
      </c>
      <c r="G109859">
        <v>0</v>
      </c>
      <c r="H109859">
        <v>20774336</v>
      </c>
      <c r="I109859">
        <v>19506848</v>
      </c>
      <c r="J109859">
        <v>10266336</v>
      </c>
      <c r="K109859">
        <v>5909</v>
      </c>
      <c r="L109859">
        <v>1136</v>
      </c>
      <c r="M109859">
        <v>4246</v>
      </c>
      <c r="N109859">
        <v>62</v>
      </c>
      <c r="O109859">
        <v>192</v>
      </c>
      <c r="P109859" s="1" t="s">
        <v>16</v>
      </c>
    </row>
    <row r="109860" spans="1:16" x14ac:dyDescent="0.3">
      <c r="A109860">
        <v>9</v>
      </c>
      <c r="B109860" s="1" t="s">
        <v>129</v>
      </c>
      <c r="C109860" s="1" t="s">
        <v>136</v>
      </c>
      <c r="D109860" s="1" t="s">
        <v>103</v>
      </c>
      <c r="E109860" s="1" t="s">
        <v>18</v>
      </c>
      <c r="F109860" s="1" t="s">
        <v>37</v>
      </c>
      <c r="G109860">
        <v>15</v>
      </c>
      <c r="H109860">
        <v>20774336</v>
      </c>
      <c r="I109860">
        <v>19506848</v>
      </c>
      <c r="J109860">
        <v>10266336</v>
      </c>
      <c r="K109860">
        <v>5796</v>
      </c>
      <c r="L109860">
        <v>1046</v>
      </c>
      <c r="M109860">
        <v>4156</v>
      </c>
      <c r="N109860">
        <v>61</v>
      </c>
      <c r="O109860">
        <v>192</v>
      </c>
      <c r="P109860" s="1" t="s">
        <v>16</v>
      </c>
    </row>
    <row r="109861" spans="1:16" x14ac:dyDescent="0.3">
      <c r="A109861">
        <v>9</v>
      </c>
      <c r="B109861" s="1" t="s">
        <v>129</v>
      </c>
      <c r="C109861" s="1" t="s">
        <v>136</v>
      </c>
      <c r="D109861" s="1" t="s">
        <v>103</v>
      </c>
      <c r="E109861" s="1" t="s">
        <v>18</v>
      </c>
      <c r="F109861" s="1" t="s">
        <v>38</v>
      </c>
      <c r="G109861">
        <v>0</v>
      </c>
      <c r="H109861">
        <v>20774336</v>
      </c>
      <c r="I109861">
        <v>19506848</v>
      </c>
      <c r="J109861">
        <v>10266336</v>
      </c>
      <c r="K109861">
        <v>5909</v>
      </c>
      <c r="L109861">
        <v>1136</v>
      </c>
      <c r="M109861">
        <v>4246</v>
      </c>
      <c r="N109861">
        <v>62</v>
      </c>
      <c r="O109861">
        <v>192</v>
      </c>
      <c r="P109861" s="1" t="s">
        <v>16</v>
      </c>
    </row>
    <row r="109862" spans="1:16" x14ac:dyDescent="0.3">
      <c r="A109862">
        <v>9</v>
      </c>
      <c r="B109862" s="1" t="s">
        <v>129</v>
      </c>
      <c r="C109862" s="1" t="s">
        <v>136</v>
      </c>
      <c r="D109862" s="1" t="s">
        <v>103</v>
      </c>
      <c r="E109862" s="1" t="s">
        <v>18</v>
      </c>
      <c r="F109862" s="1" t="s">
        <v>39</v>
      </c>
      <c r="G109862">
        <v>0</v>
      </c>
      <c r="H109862">
        <v>20774336</v>
      </c>
      <c r="I109862">
        <v>19506848</v>
      </c>
      <c r="J109862">
        <v>10266336</v>
      </c>
      <c r="K109862">
        <v>5796</v>
      </c>
      <c r="L109862">
        <v>1046</v>
      </c>
      <c r="M109862">
        <v>4156</v>
      </c>
      <c r="N109862">
        <v>61</v>
      </c>
      <c r="O109862">
        <v>192</v>
      </c>
      <c r="P109862" s="1" t="s">
        <v>16</v>
      </c>
    </row>
    <row r="109863" spans="1:16" x14ac:dyDescent="0.3">
      <c r="A109863">
        <v>9</v>
      </c>
      <c r="B109863" s="1" t="s">
        <v>129</v>
      </c>
      <c r="C109863" s="1" t="s">
        <v>136</v>
      </c>
      <c r="D109863" s="1" t="s">
        <v>103</v>
      </c>
      <c r="E109863" s="1" t="s">
        <v>18</v>
      </c>
      <c r="F109863" s="1" t="s">
        <v>40</v>
      </c>
      <c r="G109863">
        <v>0</v>
      </c>
      <c r="H109863">
        <v>20774336</v>
      </c>
      <c r="I109863">
        <v>19506848</v>
      </c>
      <c r="J109863">
        <v>10266336</v>
      </c>
      <c r="K109863">
        <v>5909</v>
      </c>
      <c r="L109863">
        <v>1136</v>
      </c>
      <c r="M109863">
        <v>4246</v>
      </c>
      <c r="N109863">
        <v>62</v>
      </c>
      <c r="O109863">
        <v>192</v>
      </c>
      <c r="P109863" s="1" t="s">
        <v>16</v>
      </c>
    </row>
    <row r="109864" spans="1:16" x14ac:dyDescent="0.3">
      <c r="A109864">
        <v>9</v>
      </c>
      <c r="B109864" s="1" t="s">
        <v>129</v>
      </c>
      <c r="C109864" s="1" t="s">
        <v>136</v>
      </c>
      <c r="D109864" s="1" t="s">
        <v>103</v>
      </c>
      <c r="E109864" s="1" t="s">
        <v>18</v>
      </c>
      <c r="F109864" s="1" t="s">
        <v>41</v>
      </c>
      <c r="G109864">
        <v>0</v>
      </c>
      <c r="H109864">
        <v>20774336</v>
      </c>
      <c r="I109864">
        <v>19506848</v>
      </c>
      <c r="J109864">
        <v>10266336</v>
      </c>
      <c r="K109864">
        <v>5796</v>
      </c>
      <c r="L109864">
        <v>1046</v>
      </c>
      <c r="M109864">
        <v>4156</v>
      </c>
      <c r="N109864">
        <v>61</v>
      </c>
      <c r="O109864">
        <v>192</v>
      </c>
      <c r="P109864" s="1" t="s">
        <v>16</v>
      </c>
    </row>
    <row r="109865" spans="1:16" x14ac:dyDescent="0.3">
      <c r="A109865">
        <v>9</v>
      </c>
      <c r="B109865" s="1" t="s">
        <v>129</v>
      </c>
      <c r="C109865" s="1" t="s">
        <v>136</v>
      </c>
      <c r="D109865" s="1" t="s">
        <v>103</v>
      </c>
      <c r="E109865" s="1" t="s">
        <v>18</v>
      </c>
      <c r="F109865" s="1" t="s">
        <v>42</v>
      </c>
      <c r="G109865">
        <v>0</v>
      </c>
      <c r="H109865">
        <v>20774336</v>
      </c>
      <c r="I109865">
        <v>19506848</v>
      </c>
      <c r="J109865">
        <v>10266336</v>
      </c>
      <c r="K109865">
        <v>5909</v>
      </c>
      <c r="L109865">
        <v>1136</v>
      </c>
      <c r="M109865">
        <v>4246</v>
      </c>
      <c r="N109865">
        <v>62</v>
      </c>
      <c r="O109865">
        <v>192</v>
      </c>
      <c r="P109865" s="1" t="s">
        <v>16</v>
      </c>
    </row>
    <row r="109866" spans="1:16" x14ac:dyDescent="0.3">
      <c r="A109866">
        <v>9</v>
      </c>
      <c r="B109866" s="1" t="s">
        <v>129</v>
      </c>
      <c r="C109866" s="1" t="s">
        <v>136</v>
      </c>
      <c r="D109866" s="1" t="s">
        <v>103</v>
      </c>
      <c r="E109866" s="1" t="s">
        <v>18</v>
      </c>
      <c r="F109866" s="1" t="s">
        <v>43</v>
      </c>
      <c r="G109866">
        <v>16</v>
      </c>
      <c r="H109866">
        <v>20774336</v>
      </c>
      <c r="I109866">
        <v>19506848</v>
      </c>
      <c r="J109866">
        <v>10266336</v>
      </c>
      <c r="K109866">
        <v>5796</v>
      </c>
      <c r="L109866">
        <v>1046</v>
      </c>
      <c r="M109866">
        <v>4156</v>
      </c>
      <c r="N109866">
        <v>61</v>
      </c>
      <c r="O109866">
        <v>192</v>
      </c>
      <c r="P109866" s="1" t="s">
        <v>16</v>
      </c>
    </row>
    <row r="109867" spans="1:16" x14ac:dyDescent="0.3">
      <c r="A109867">
        <v>9</v>
      </c>
      <c r="B109867" s="1" t="s">
        <v>129</v>
      </c>
      <c r="C109867" s="1" t="s">
        <v>136</v>
      </c>
      <c r="D109867" s="1" t="s">
        <v>103</v>
      </c>
      <c r="E109867" s="1" t="s">
        <v>18</v>
      </c>
      <c r="F109867" s="1" t="s">
        <v>44</v>
      </c>
      <c r="G109867">
        <v>16</v>
      </c>
      <c r="H109867">
        <v>20774336</v>
      </c>
      <c r="I109867">
        <v>19506848</v>
      </c>
      <c r="J109867">
        <v>10266336</v>
      </c>
      <c r="K109867">
        <v>5909</v>
      </c>
      <c r="L109867">
        <v>1136</v>
      </c>
      <c r="M109867">
        <v>4246</v>
      </c>
      <c r="N109867">
        <v>62</v>
      </c>
      <c r="O109867">
        <v>192</v>
      </c>
      <c r="P109867" s="1" t="s">
        <v>16</v>
      </c>
    </row>
    <row r="109868" spans="1:16" x14ac:dyDescent="0.3">
      <c r="A109868">
        <v>9</v>
      </c>
      <c r="B109868" s="1" t="s">
        <v>129</v>
      </c>
      <c r="C109868" s="1" t="s">
        <v>136</v>
      </c>
      <c r="D109868" s="1" t="s">
        <v>103</v>
      </c>
      <c r="E109868" s="1" t="s">
        <v>18</v>
      </c>
      <c r="F109868" s="1" t="s">
        <v>45</v>
      </c>
      <c r="G109868">
        <v>15</v>
      </c>
      <c r="H109868">
        <v>20774336</v>
      </c>
      <c r="I109868">
        <v>19506848</v>
      </c>
      <c r="J109868">
        <v>10266336</v>
      </c>
      <c r="K109868">
        <v>5796</v>
      </c>
      <c r="L109868">
        <v>1046</v>
      </c>
      <c r="M109868">
        <v>4156</v>
      </c>
      <c r="N109868">
        <v>61</v>
      </c>
      <c r="O109868">
        <v>192</v>
      </c>
      <c r="P109868" s="1" t="s">
        <v>16</v>
      </c>
    </row>
    <row r="109869" spans="1:16" x14ac:dyDescent="0.3">
      <c r="A109869">
        <v>9</v>
      </c>
      <c r="B109869" s="1" t="s">
        <v>129</v>
      </c>
      <c r="C109869" s="1" t="s">
        <v>136</v>
      </c>
      <c r="D109869" s="1" t="s">
        <v>103</v>
      </c>
      <c r="E109869" s="1" t="s">
        <v>18</v>
      </c>
      <c r="F109869" s="1" t="s">
        <v>46</v>
      </c>
      <c r="G109869">
        <v>16</v>
      </c>
      <c r="H109869">
        <v>20774336</v>
      </c>
      <c r="I109869">
        <v>19506848</v>
      </c>
      <c r="J109869">
        <v>10266336</v>
      </c>
      <c r="K109869">
        <v>5909</v>
      </c>
      <c r="L109869">
        <v>1136</v>
      </c>
      <c r="M109869">
        <v>4246</v>
      </c>
      <c r="N109869">
        <v>62</v>
      </c>
      <c r="O109869">
        <v>192</v>
      </c>
      <c r="P109869" s="1" t="s">
        <v>16</v>
      </c>
    </row>
    <row r="109870" spans="1:16" x14ac:dyDescent="0.3">
      <c r="A109870">
        <v>9</v>
      </c>
      <c r="B109870" s="1" t="s">
        <v>129</v>
      </c>
      <c r="C109870" s="1" t="s">
        <v>136</v>
      </c>
      <c r="D109870" s="1" t="s">
        <v>103</v>
      </c>
      <c r="E109870" s="1" t="s">
        <v>18</v>
      </c>
      <c r="F109870" s="1" t="s">
        <v>47</v>
      </c>
      <c r="G109870">
        <v>15</v>
      </c>
      <c r="H109870">
        <v>20774336</v>
      </c>
      <c r="I109870">
        <v>19506848</v>
      </c>
      <c r="J109870">
        <v>10266336</v>
      </c>
      <c r="K109870">
        <v>5796</v>
      </c>
      <c r="L109870">
        <v>1046</v>
      </c>
      <c r="M109870">
        <v>4156</v>
      </c>
      <c r="N109870">
        <v>61</v>
      </c>
      <c r="O109870">
        <v>192</v>
      </c>
      <c r="P109870" s="1" t="s">
        <v>16</v>
      </c>
    </row>
    <row r="109871" spans="1:16" x14ac:dyDescent="0.3">
      <c r="A109871">
        <v>9</v>
      </c>
      <c r="B109871" s="1" t="s">
        <v>129</v>
      </c>
      <c r="C109871" s="1" t="s">
        <v>136</v>
      </c>
      <c r="D109871" s="1" t="s">
        <v>103</v>
      </c>
      <c r="E109871" s="1" t="s">
        <v>18</v>
      </c>
      <c r="F109871" s="1" t="s">
        <v>48</v>
      </c>
      <c r="G109871">
        <v>16</v>
      </c>
      <c r="H109871">
        <v>20774336</v>
      </c>
      <c r="I109871">
        <v>19506848</v>
      </c>
      <c r="J109871">
        <v>10266336</v>
      </c>
      <c r="K109871">
        <v>5909</v>
      </c>
      <c r="L109871">
        <v>1136</v>
      </c>
      <c r="M109871">
        <v>4246</v>
      </c>
      <c r="N109871">
        <v>62</v>
      </c>
      <c r="O109871">
        <v>192</v>
      </c>
      <c r="P109871" s="1" t="s">
        <v>16</v>
      </c>
    </row>
    <row r="109872" spans="1:16" x14ac:dyDescent="0.3">
      <c r="A109872">
        <v>9</v>
      </c>
      <c r="B109872" s="1" t="s">
        <v>129</v>
      </c>
      <c r="C109872" s="1" t="s">
        <v>136</v>
      </c>
      <c r="D109872" s="1" t="s">
        <v>103</v>
      </c>
      <c r="E109872" s="1" t="s">
        <v>18</v>
      </c>
      <c r="F109872" s="1" t="s">
        <v>49</v>
      </c>
      <c r="G109872">
        <v>16</v>
      </c>
      <c r="H109872">
        <v>20774336</v>
      </c>
      <c r="I109872">
        <v>19506848</v>
      </c>
      <c r="J109872">
        <v>10266336</v>
      </c>
      <c r="K109872">
        <v>5796</v>
      </c>
      <c r="L109872">
        <v>1046</v>
      </c>
      <c r="M109872">
        <v>4156</v>
      </c>
      <c r="N109872">
        <v>61</v>
      </c>
      <c r="O109872">
        <v>192</v>
      </c>
      <c r="P109872" s="1" t="s">
        <v>16</v>
      </c>
    </row>
    <row r="109873" spans="1:16" x14ac:dyDescent="0.3">
      <c r="A109873">
        <v>9</v>
      </c>
      <c r="B109873" s="1" t="s">
        <v>129</v>
      </c>
      <c r="C109873" s="1" t="s">
        <v>136</v>
      </c>
      <c r="D109873" s="1" t="s">
        <v>103</v>
      </c>
      <c r="E109873" s="1" t="s">
        <v>18</v>
      </c>
      <c r="F109873" s="1" t="s">
        <v>50</v>
      </c>
      <c r="G109873">
        <v>15</v>
      </c>
      <c r="H109873">
        <v>20774336</v>
      </c>
      <c r="I109873">
        <v>19506848</v>
      </c>
      <c r="J109873">
        <v>10266336</v>
      </c>
      <c r="K109873">
        <v>5909</v>
      </c>
      <c r="L109873">
        <v>1136</v>
      </c>
      <c r="M109873">
        <v>4246</v>
      </c>
      <c r="N109873">
        <v>62</v>
      </c>
      <c r="O109873">
        <v>192</v>
      </c>
      <c r="P109873" s="1" t="s">
        <v>16</v>
      </c>
    </row>
    <row r="109874" spans="1:16" x14ac:dyDescent="0.3">
      <c r="A109874">
        <v>9</v>
      </c>
      <c r="B109874" s="1" t="s">
        <v>129</v>
      </c>
      <c r="C109874" s="1" t="s">
        <v>136</v>
      </c>
      <c r="D109874" s="1" t="s">
        <v>103</v>
      </c>
      <c r="E109874" s="1" t="s">
        <v>18</v>
      </c>
      <c r="F109874" s="1" t="s">
        <v>51</v>
      </c>
      <c r="G109874">
        <v>16</v>
      </c>
      <c r="H109874">
        <v>20774336</v>
      </c>
      <c r="I109874">
        <v>19506848</v>
      </c>
      <c r="J109874">
        <v>10266336</v>
      </c>
      <c r="K109874">
        <v>5796</v>
      </c>
      <c r="L109874">
        <v>1046</v>
      </c>
      <c r="M109874">
        <v>4156</v>
      </c>
      <c r="N109874">
        <v>61</v>
      </c>
      <c r="O109874">
        <v>192</v>
      </c>
      <c r="P109874" s="1" t="s">
        <v>16</v>
      </c>
    </row>
    <row r="109875" spans="1:16" x14ac:dyDescent="0.3">
      <c r="A109875">
        <v>9</v>
      </c>
      <c r="B109875" s="1" t="s">
        <v>129</v>
      </c>
      <c r="C109875" s="1" t="s">
        <v>136</v>
      </c>
      <c r="D109875" s="1" t="s">
        <v>103</v>
      </c>
      <c r="E109875" s="1" t="s">
        <v>18</v>
      </c>
      <c r="F109875" s="1" t="s">
        <v>52</v>
      </c>
      <c r="G109875">
        <v>16</v>
      </c>
      <c r="H109875">
        <v>20774336</v>
      </c>
      <c r="I109875">
        <v>19506848</v>
      </c>
      <c r="J109875">
        <v>10266336</v>
      </c>
      <c r="K109875">
        <v>5909</v>
      </c>
      <c r="L109875">
        <v>1136</v>
      </c>
      <c r="M109875">
        <v>4246</v>
      </c>
      <c r="N109875">
        <v>62</v>
      </c>
      <c r="O109875">
        <v>192</v>
      </c>
      <c r="P109875" s="1" t="s">
        <v>16</v>
      </c>
    </row>
    <row r="109876" spans="1:16" x14ac:dyDescent="0.3">
      <c r="A109876">
        <v>9</v>
      </c>
      <c r="B109876" s="1" t="s">
        <v>129</v>
      </c>
      <c r="C109876" s="1" t="s">
        <v>136</v>
      </c>
      <c r="D109876" s="1" t="s">
        <v>103</v>
      </c>
      <c r="E109876" s="1" t="s">
        <v>18</v>
      </c>
      <c r="F109876" s="1" t="s">
        <v>53</v>
      </c>
      <c r="G109876">
        <v>0</v>
      </c>
      <c r="H109876">
        <v>20774336</v>
      </c>
      <c r="I109876">
        <v>19506848</v>
      </c>
      <c r="J109876">
        <v>10266336</v>
      </c>
      <c r="K109876">
        <v>5796</v>
      </c>
      <c r="L109876">
        <v>1046</v>
      </c>
      <c r="M109876">
        <v>4156</v>
      </c>
      <c r="N109876">
        <v>61</v>
      </c>
      <c r="O109876">
        <v>192</v>
      </c>
      <c r="P109876" s="1" t="s">
        <v>16</v>
      </c>
    </row>
    <row r="109877" spans="1:16" x14ac:dyDescent="0.3">
      <c r="A109877">
        <v>9</v>
      </c>
      <c r="B109877" s="1" t="s">
        <v>129</v>
      </c>
      <c r="C109877" s="1" t="s">
        <v>136</v>
      </c>
      <c r="D109877" s="1" t="s">
        <v>103</v>
      </c>
      <c r="E109877" s="1" t="s">
        <v>18</v>
      </c>
      <c r="F109877" s="1" t="s">
        <v>54</v>
      </c>
      <c r="G109877">
        <v>15</v>
      </c>
      <c r="H109877">
        <v>20774336</v>
      </c>
      <c r="I109877">
        <v>19506848</v>
      </c>
      <c r="J109877">
        <v>10266336</v>
      </c>
      <c r="K109877">
        <v>5909</v>
      </c>
      <c r="L109877">
        <v>1136</v>
      </c>
      <c r="M109877">
        <v>4246</v>
      </c>
      <c r="N109877">
        <v>62</v>
      </c>
      <c r="O109877">
        <v>192</v>
      </c>
      <c r="P109877" s="1" t="s">
        <v>16</v>
      </c>
    </row>
    <row r="109878" spans="1:16" x14ac:dyDescent="0.3">
      <c r="A109878">
        <v>9</v>
      </c>
      <c r="B109878" s="1" t="s">
        <v>129</v>
      </c>
      <c r="C109878" s="1" t="s">
        <v>136</v>
      </c>
      <c r="D109878" s="1" t="s">
        <v>103</v>
      </c>
      <c r="E109878" s="1" t="s">
        <v>18</v>
      </c>
      <c r="F109878" s="1" t="s">
        <v>55</v>
      </c>
      <c r="G109878">
        <v>15</v>
      </c>
      <c r="H109878">
        <v>20774336</v>
      </c>
      <c r="I109878">
        <v>19506848</v>
      </c>
      <c r="J109878">
        <v>10266336</v>
      </c>
      <c r="K109878">
        <v>5796</v>
      </c>
      <c r="L109878">
        <v>1046</v>
      </c>
      <c r="M109878">
        <v>4156</v>
      </c>
      <c r="N109878">
        <v>61</v>
      </c>
      <c r="O109878">
        <v>192</v>
      </c>
      <c r="P109878" s="1" t="s">
        <v>16</v>
      </c>
    </row>
    <row r="109879" spans="1:16" x14ac:dyDescent="0.3">
      <c r="A109879">
        <v>9</v>
      </c>
      <c r="B109879" s="1" t="s">
        <v>129</v>
      </c>
      <c r="C109879" s="1" t="s">
        <v>136</v>
      </c>
      <c r="D109879" s="1" t="s">
        <v>103</v>
      </c>
      <c r="E109879" s="1" t="s">
        <v>18</v>
      </c>
      <c r="F109879" s="1" t="s">
        <v>56</v>
      </c>
      <c r="G109879">
        <v>0</v>
      </c>
      <c r="H109879">
        <v>20774336</v>
      </c>
      <c r="I109879">
        <v>19506848</v>
      </c>
      <c r="J109879">
        <v>10266336</v>
      </c>
      <c r="K109879">
        <v>5909</v>
      </c>
      <c r="L109879">
        <v>1136</v>
      </c>
      <c r="M109879">
        <v>4246</v>
      </c>
      <c r="N109879">
        <v>62</v>
      </c>
      <c r="O109879">
        <v>192</v>
      </c>
      <c r="P109879" s="1" t="s">
        <v>16</v>
      </c>
    </row>
    <row r="109880" spans="1:16" x14ac:dyDescent="0.3">
      <c r="A109880">
        <v>9</v>
      </c>
      <c r="B109880" s="1" t="s">
        <v>129</v>
      </c>
      <c r="C109880" s="1" t="s">
        <v>136</v>
      </c>
      <c r="D109880" s="1" t="s">
        <v>103</v>
      </c>
      <c r="E109880" s="1" t="s">
        <v>18</v>
      </c>
      <c r="F109880" s="1" t="s">
        <v>57</v>
      </c>
      <c r="G109880">
        <v>0</v>
      </c>
      <c r="H109880">
        <v>20774336</v>
      </c>
      <c r="I109880">
        <v>19506848</v>
      </c>
      <c r="J109880">
        <v>10266336</v>
      </c>
      <c r="K109880">
        <v>5796</v>
      </c>
      <c r="L109880">
        <v>1046</v>
      </c>
      <c r="M109880">
        <v>4156</v>
      </c>
      <c r="N109880">
        <v>61</v>
      </c>
      <c r="O109880">
        <v>192</v>
      </c>
      <c r="P109880" s="1" t="s">
        <v>16</v>
      </c>
    </row>
    <row r="109881" spans="1:16" x14ac:dyDescent="0.3">
      <c r="A109881">
        <v>9</v>
      </c>
      <c r="B109881" s="1" t="s">
        <v>129</v>
      </c>
      <c r="C109881" s="1" t="s">
        <v>136</v>
      </c>
      <c r="D109881" s="1" t="s">
        <v>103</v>
      </c>
      <c r="E109881" s="1" t="s">
        <v>18</v>
      </c>
      <c r="F109881" s="1" t="s">
        <v>58</v>
      </c>
      <c r="G109881">
        <v>16</v>
      </c>
      <c r="H109881">
        <v>20774336</v>
      </c>
      <c r="I109881">
        <v>19506848</v>
      </c>
      <c r="J109881">
        <v>10266336</v>
      </c>
      <c r="K109881">
        <v>5909</v>
      </c>
      <c r="L109881">
        <v>1136</v>
      </c>
      <c r="M109881">
        <v>4246</v>
      </c>
      <c r="N109881">
        <v>62</v>
      </c>
      <c r="O109881">
        <v>192</v>
      </c>
      <c r="P109881" s="1" t="s">
        <v>16</v>
      </c>
    </row>
    <row r="109882" spans="1:16" x14ac:dyDescent="0.3">
      <c r="A109882">
        <v>9</v>
      </c>
      <c r="B109882" s="1" t="s">
        <v>129</v>
      </c>
      <c r="C109882" s="1" t="s">
        <v>136</v>
      </c>
      <c r="D109882" s="1" t="s">
        <v>103</v>
      </c>
      <c r="E109882" s="1" t="s">
        <v>18</v>
      </c>
      <c r="F109882" s="1" t="s">
        <v>59</v>
      </c>
      <c r="G109882">
        <v>15</v>
      </c>
      <c r="H109882">
        <v>20774336</v>
      </c>
      <c r="I109882">
        <v>19506848</v>
      </c>
      <c r="J109882">
        <v>10266336</v>
      </c>
      <c r="K109882">
        <v>5796</v>
      </c>
      <c r="L109882">
        <v>1046</v>
      </c>
      <c r="M109882">
        <v>4156</v>
      </c>
      <c r="N109882">
        <v>61</v>
      </c>
      <c r="O109882">
        <v>192</v>
      </c>
      <c r="P109882" s="1" t="s">
        <v>16</v>
      </c>
    </row>
    <row r="109883" spans="1:16" x14ac:dyDescent="0.3">
      <c r="A109883">
        <v>9</v>
      </c>
      <c r="B109883" s="1" t="s">
        <v>129</v>
      </c>
      <c r="C109883" s="1" t="s">
        <v>136</v>
      </c>
      <c r="D109883" s="1" t="s">
        <v>103</v>
      </c>
      <c r="E109883" s="1" t="s">
        <v>18</v>
      </c>
      <c r="F109883" s="1" t="s">
        <v>60</v>
      </c>
      <c r="G109883">
        <v>16</v>
      </c>
      <c r="H109883">
        <v>20774336</v>
      </c>
      <c r="I109883">
        <v>19506848</v>
      </c>
      <c r="J109883">
        <v>10266336</v>
      </c>
      <c r="K109883">
        <v>5909</v>
      </c>
      <c r="L109883">
        <v>1136</v>
      </c>
      <c r="M109883">
        <v>4246</v>
      </c>
      <c r="N109883">
        <v>62</v>
      </c>
      <c r="O109883">
        <v>192</v>
      </c>
      <c r="P109883" s="1" t="s">
        <v>16</v>
      </c>
    </row>
    <row r="109884" spans="1:16" x14ac:dyDescent="0.3">
      <c r="A109884">
        <v>9</v>
      </c>
      <c r="B109884" s="1" t="s">
        <v>129</v>
      </c>
      <c r="C109884" s="1" t="s">
        <v>136</v>
      </c>
      <c r="D109884" s="1" t="s">
        <v>103</v>
      </c>
      <c r="E109884" s="1" t="s">
        <v>18</v>
      </c>
      <c r="F109884" s="1" t="s">
        <v>61</v>
      </c>
      <c r="G109884">
        <v>16</v>
      </c>
      <c r="H109884">
        <v>20774336</v>
      </c>
      <c r="I109884">
        <v>19506848</v>
      </c>
      <c r="J109884">
        <v>10266336</v>
      </c>
      <c r="K109884">
        <v>5796</v>
      </c>
      <c r="L109884">
        <v>1046</v>
      </c>
      <c r="M109884">
        <v>4156</v>
      </c>
      <c r="N109884">
        <v>61</v>
      </c>
      <c r="O109884">
        <v>192</v>
      </c>
      <c r="P109884" s="1" t="s">
        <v>16</v>
      </c>
    </row>
    <row r="109885" spans="1:16" x14ac:dyDescent="0.3">
      <c r="A109885">
        <v>9</v>
      </c>
      <c r="B109885" s="1" t="s">
        <v>129</v>
      </c>
      <c r="C109885" s="1" t="s">
        <v>136</v>
      </c>
      <c r="D109885" s="1" t="s">
        <v>103</v>
      </c>
      <c r="E109885" s="1" t="s">
        <v>18</v>
      </c>
      <c r="F109885" s="1" t="s">
        <v>62</v>
      </c>
      <c r="G109885">
        <v>0</v>
      </c>
      <c r="H109885">
        <v>20774336</v>
      </c>
      <c r="I109885">
        <v>19506848</v>
      </c>
      <c r="J109885">
        <v>10266336</v>
      </c>
      <c r="K109885">
        <v>5909</v>
      </c>
      <c r="L109885">
        <v>1136</v>
      </c>
      <c r="M109885">
        <v>4246</v>
      </c>
      <c r="N109885">
        <v>62</v>
      </c>
      <c r="O109885">
        <v>192</v>
      </c>
      <c r="P109885" s="1" t="s">
        <v>16</v>
      </c>
    </row>
    <row r="109886" spans="1:16" x14ac:dyDescent="0.3">
      <c r="A109886">
        <v>9</v>
      </c>
      <c r="B109886" s="1" t="s">
        <v>129</v>
      </c>
      <c r="C109886" s="1" t="s">
        <v>136</v>
      </c>
      <c r="D109886" s="1" t="s">
        <v>103</v>
      </c>
      <c r="E109886" s="1" t="s">
        <v>18</v>
      </c>
      <c r="F109886" s="1" t="s">
        <v>63</v>
      </c>
      <c r="G109886">
        <v>15</v>
      </c>
      <c r="H109886">
        <v>20774336</v>
      </c>
      <c r="I109886">
        <v>19506848</v>
      </c>
      <c r="J109886">
        <v>10266336</v>
      </c>
      <c r="K109886">
        <v>5796</v>
      </c>
      <c r="L109886">
        <v>1046</v>
      </c>
      <c r="M109886">
        <v>4156</v>
      </c>
      <c r="N109886">
        <v>61</v>
      </c>
      <c r="O109886">
        <v>192</v>
      </c>
      <c r="P109886" s="1" t="s">
        <v>16</v>
      </c>
    </row>
    <row r="109887" spans="1:16" x14ac:dyDescent="0.3">
      <c r="A109887">
        <v>9</v>
      </c>
      <c r="B109887" s="1" t="s">
        <v>129</v>
      </c>
      <c r="C109887" s="1" t="s">
        <v>136</v>
      </c>
      <c r="D109887" s="1" t="s">
        <v>103</v>
      </c>
      <c r="E109887" s="1" t="s">
        <v>18</v>
      </c>
      <c r="F109887" s="1" t="s">
        <v>64</v>
      </c>
      <c r="G109887">
        <v>0</v>
      </c>
      <c r="H109887">
        <v>20774336</v>
      </c>
      <c r="I109887">
        <v>19506848</v>
      </c>
      <c r="J109887">
        <v>10266336</v>
      </c>
      <c r="K109887">
        <v>5909</v>
      </c>
      <c r="L109887">
        <v>1136</v>
      </c>
      <c r="M109887">
        <v>4246</v>
      </c>
      <c r="N109887">
        <v>62</v>
      </c>
      <c r="O109887">
        <v>192</v>
      </c>
      <c r="P109887" s="1" t="s">
        <v>16</v>
      </c>
    </row>
    <row r="109888" spans="1:16" x14ac:dyDescent="0.3">
      <c r="A109888">
        <v>9</v>
      </c>
      <c r="B109888" s="1" t="s">
        <v>129</v>
      </c>
      <c r="C109888" s="1" t="s">
        <v>136</v>
      </c>
      <c r="D109888" s="1" t="s">
        <v>103</v>
      </c>
      <c r="E109888" s="1" t="s">
        <v>18</v>
      </c>
      <c r="F109888" s="1" t="s">
        <v>65</v>
      </c>
      <c r="G109888">
        <v>0</v>
      </c>
      <c r="H109888">
        <v>20774336</v>
      </c>
      <c r="I109888">
        <v>19506848</v>
      </c>
      <c r="J109888">
        <v>10266336</v>
      </c>
      <c r="K109888">
        <v>5796</v>
      </c>
      <c r="L109888">
        <v>1046</v>
      </c>
      <c r="M109888">
        <v>4156</v>
      </c>
      <c r="N109888">
        <v>61</v>
      </c>
      <c r="O109888">
        <v>192</v>
      </c>
      <c r="P109888" s="1" t="s">
        <v>16</v>
      </c>
    </row>
    <row r="109889" spans="1:16" x14ac:dyDescent="0.3">
      <c r="A109889">
        <v>9</v>
      </c>
      <c r="B109889" s="1" t="s">
        <v>129</v>
      </c>
      <c r="C109889" s="1" t="s">
        <v>136</v>
      </c>
      <c r="D109889" s="1" t="s">
        <v>103</v>
      </c>
      <c r="E109889" s="1" t="s">
        <v>18</v>
      </c>
      <c r="F109889" s="1" t="s">
        <v>66</v>
      </c>
      <c r="G109889">
        <v>16</v>
      </c>
      <c r="H109889">
        <v>20774336</v>
      </c>
      <c r="I109889">
        <v>19506848</v>
      </c>
      <c r="J109889">
        <v>10266336</v>
      </c>
      <c r="K109889">
        <v>5909</v>
      </c>
      <c r="L109889">
        <v>1136</v>
      </c>
      <c r="M109889">
        <v>4246</v>
      </c>
      <c r="N109889">
        <v>62</v>
      </c>
      <c r="O109889">
        <v>192</v>
      </c>
      <c r="P109889" s="1" t="s">
        <v>16</v>
      </c>
    </row>
    <row r="109890" spans="1:16" x14ac:dyDescent="0.3">
      <c r="A109890">
        <v>9</v>
      </c>
      <c r="B109890" s="1" t="s">
        <v>129</v>
      </c>
      <c r="C109890" s="1" t="s">
        <v>136</v>
      </c>
      <c r="D109890" s="1" t="s">
        <v>103</v>
      </c>
      <c r="E109890" s="1" t="s">
        <v>18</v>
      </c>
      <c r="F109890" s="1" t="s">
        <v>67</v>
      </c>
      <c r="G109890">
        <v>15</v>
      </c>
      <c r="H109890">
        <v>20774336</v>
      </c>
      <c r="I109890">
        <v>19506848</v>
      </c>
      <c r="J109890">
        <v>10266336</v>
      </c>
      <c r="K109890">
        <v>5796</v>
      </c>
      <c r="L109890">
        <v>1046</v>
      </c>
      <c r="M109890">
        <v>4156</v>
      </c>
      <c r="N109890">
        <v>61</v>
      </c>
      <c r="O109890">
        <v>192</v>
      </c>
      <c r="P109890" s="1" t="s">
        <v>16</v>
      </c>
    </row>
    <row r="109891" spans="1:16" x14ac:dyDescent="0.3">
      <c r="A109891">
        <v>9</v>
      </c>
      <c r="B109891" s="1" t="s">
        <v>129</v>
      </c>
      <c r="C109891" s="1" t="s">
        <v>136</v>
      </c>
      <c r="D109891" s="1" t="s">
        <v>103</v>
      </c>
      <c r="E109891" s="1" t="s">
        <v>18</v>
      </c>
      <c r="F109891" s="1" t="s">
        <v>68</v>
      </c>
      <c r="G109891">
        <v>16</v>
      </c>
      <c r="H109891">
        <v>20774336</v>
      </c>
      <c r="I109891">
        <v>19506848</v>
      </c>
      <c r="J109891">
        <v>10266336</v>
      </c>
      <c r="K109891">
        <v>5909</v>
      </c>
      <c r="L109891">
        <v>1136</v>
      </c>
      <c r="M109891">
        <v>4246</v>
      </c>
      <c r="N109891">
        <v>62</v>
      </c>
      <c r="O109891">
        <v>192</v>
      </c>
      <c r="P109891" s="1" t="s">
        <v>16</v>
      </c>
    </row>
    <row r="109892" spans="1:16" x14ac:dyDescent="0.3">
      <c r="A109892">
        <v>9</v>
      </c>
      <c r="B109892" s="1" t="s">
        <v>129</v>
      </c>
      <c r="C109892" s="1" t="s">
        <v>136</v>
      </c>
      <c r="D109892" s="1" t="s">
        <v>103</v>
      </c>
      <c r="E109892" s="1" t="s">
        <v>18</v>
      </c>
      <c r="F109892" s="1" t="s">
        <v>69</v>
      </c>
      <c r="G109892">
        <v>16</v>
      </c>
      <c r="H109892">
        <v>20774336</v>
      </c>
      <c r="I109892">
        <v>19506848</v>
      </c>
      <c r="J109892">
        <v>10266336</v>
      </c>
      <c r="K109892">
        <v>8129</v>
      </c>
      <c r="L109892">
        <v>1618</v>
      </c>
      <c r="M109892">
        <v>5962</v>
      </c>
      <c r="N109892">
        <v>90</v>
      </c>
      <c r="O109892">
        <v>192</v>
      </c>
      <c r="P109892" s="1" t="s">
        <v>16</v>
      </c>
    </row>
    <row r="109893" spans="1:16" x14ac:dyDescent="0.3">
      <c r="A109893">
        <v>9</v>
      </c>
      <c r="B109893" s="1" t="s">
        <v>129</v>
      </c>
      <c r="C109893" s="1" t="s">
        <v>136</v>
      </c>
      <c r="D109893" s="1" t="s">
        <v>103</v>
      </c>
      <c r="E109893" s="1" t="s">
        <v>18</v>
      </c>
      <c r="F109893" s="1" t="s">
        <v>70</v>
      </c>
      <c r="G109893">
        <v>78</v>
      </c>
      <c r="H109893">
        <v>20774336</v>
      </c>
      <c r="I109893">
        <v>19506848</v>
      </c>
      <c r="J109893">
        <v>10266336</v>
      </c>
      <c r="K109893">
        <v>62228</v>
      </c>
      <c r="L109893">
        <v>12966</v>
      </c>
      <c r="M109893">
        <v>46920</v>
      </c>
      <c r="N109893">
        <v>826</v>
      </c>
      <c r="O109893">
        <v>192</v>
      </c>
      <c r="P109893" s="1" t="s">
        <v>16</v>
      </c>
    </row>
    <row r="109894" spans="1:16" x14ac:dyDescent="0.3">
      <c r="A109894">
        <v>9</v>
      </c>
      <c r="B109894" s="1" t="s">
        <v>129</v>
      </c>
      <c r="C109894" s="1" t="s">
        <v>136</v>
      </c>
      <c r="D109894" s="1" t="s">
        <v>103</v>
      </c>
      <c r="E109894" s="1" t="s">
        <v>18</v>
      </c>
      <c r="F109894" s="1" t="s">
        <v>71</v>
      </c>
      <c r="G109894">
        <v>0</v>
      </c>
      <c r="H109894">
        <v>20774336</v>
      </c>
      <c r="I109894">
        <v>19506848</v>
      </c>
      <c r="J109894">
        <v>10266336</v>
      </c>
      <c r="K109894">
        <v>8129</v>
      </c>
      <c r="L109894">
        <v>1618</v>
      </c>
      <c r="M109894">
        <v>5962</v>
      </c>
      <c r="N109894">
        <v>90</v>
      </c>
      <c r="O109894">
        <v>192</v>
      </c>
      <c r="P109894" s="1" t="s">
        <v>16</v>
      </c>
    </row>
    <row r="109895" spans="1:16" x14ac:dyDescent="0.3">
      <c r="A109895">
        <v>9</v>
      </c>
      <c r="B109895" s="1" t="s">
        <v>129</v>
      </c>
      <c r="C109895" s="1" t="s">
        <v>136</v>
      </c>
      <c r="D109895" s="1" t="s">
        <v>103</v>
      </c>
      <c r="E109895" s="1" t="s">
        <v>18</v>
      </c>
      <c r="F109895" s="1" t="s">
        <v>72</v>
      </c>
      <c r="G109895">
        <v>78</v>
      </c>
      <c r="H109895">
        <v>20774336</v>
      </c>
      <c r="I109895">
        <v>19506848</v>
      </c>
      <c r="J109895">
        <v>10266336</v>
      </c>
      <c r="K109895">
        <v>62228</v>
      </c>
      <c r="L109895">
        <v>12966</v>
      </c>
      <c r="M109895">
        <v>46920</v>
      </c>
      <c r="N109895">
        <v>826</v>
      </c>
      <c r="O109895">
        <v>192</v>
      </c>
      <c r="P109895" s="1" t="s">
        <v>16</v>
      </c>
    </row>
    <row r="109896" spans="1:16" x14ac:dyDescent="0.3">
      <c r="A109896">
        <v>9</v>
      </c>
      <c r="B109896" s="1" t="s">
        <v>129</v>
      </c>
      <c r="C109896" s="1" t="s">
        <v>136</v>
      </c>
      <c r="D109896" s="1" t="s">
        <v>103</v>
      </c>
      <c r="E109896" s="1" t="s">
        <v>18</v>
      </c>
      <c r="F109896" s="1" t="s">
        <v>73</v>
      </c>
      <c r="G109896">
        <v>16</v>
      </c>
      <c r="H109896">
        <v>20774336</v>
      </c>
      <c r="I109896">
        <v>19506848</v>
      </c>
      <c r="J109896">
        <v>10266336</v>
      </c>
      <c r="K109896">
        <v>8129</v>
      </c>
      <c r="L109896">
        <v>1618</v>
      </c>
      <c r="M109896">
        <v>5962</v>
      </c>
      <c r="N109896">
        <v>90</v>
      </c>
      <c r="O109896">
        <v>192</v>
      </c>
      <c r="P109896" s="1" t="s">
        <v>16</v>
      </c>
    </row>
    <row r="109897" spans="1:16" x14ac:dyDescent="0.3">
      <c r="A109897">
        <v>9</v>
      </c>
      <c r="B109897" s="1" t="s">
        <v>129</v>
      </c>
      <c r="C109897" s="1" t="s">
        <v>136</v>
      </c>
      <c r="D109897" s="1" t="s">
        <v>103</v>
      </c>
      <c r="E109897" s="1" t="s">
        <v>18</v>
      </c>
      <c r="F109897" s="1" t="s">
        <v>74</v>
      </c>
      <c r="G109897">
        <v>78</v>
      </c>
      <c r="H109897">
        <v>20774336</v>
      </c>
      <c r="I109897">
        <v>19506848</v>
      </c>
      <c r="J109897">
        <v>10266336</v>
      </c>
      <c r="K109897">
        <v>62228</v>
      </c>
      <c r="L109897">
        <v>12966</v>
      </c>
      <c r="M109897">
        <v>46920</v>
      </c>
      <c r="N109897">
        <v>826</v>
      </c>
      <c r="O109897">
        <v>192</v>
      </c>
      <c r="P109897" s="1" t="s">
        <v>16</v>
      </c>
    </row>
    <row r="109898" spans="1:16" x14ac:dyDescent="0.3">
      <c r="A109898">
        <v>9</v>
      </c>
      <c r="B109898" s="1" t="s">
        <v>129</v>
      </c>
      <c r="C109898" s="1" t="s">
        <v>136</v>
      </c>
      <c r="D109898" s="1" t="s">
        <v>103</v>
      </c>
      <c r="E109898" s="1" t="s">
        <v>18</v>
      </c>
      <c r="F109898" s="1" t="s">
        <v>75</v>
      </c>
      <c r="G109898">
        <v>15</v>
      </c>
      <c r="H109898">
        <v>20774336</v>
      </c>
      <c r="I109898">
        <v>19506848</v>
      </c>
      <c r="J109898">
        <v>10266336</v>
      </c>
      <c r="K109898">
        <v>8129</v>
      </c>
      <c r="L109898">
        <v>1618</v>
      </c>
      <c r="M109898">
        <v>5962</v>
      </c>
      <c r="N109898">
        <v>90</v>
      </c>
      <c r="O109898">
        <v>192</v>
      </c>
      <c r="P109898" s="1" t="s">
        <v>16</v>
      </c>
    </row>
    <row r="109899" spans="1:16" x14ac:dyDescent="0.3">
      <c r="A109899">
        <v>9</v>
      </c>
      <c r="B109899" s="1" t="s">
        <v>129</v>
      </c>
      <c r="C109899" s="1" t="s">
        <v>136</v>
      </c>
      <c r="D109899" s="1" t="s">
        <v>103</v>
      </c>
      <c r="E109899" s="1" t="s">
        <v>18</v>
      </c>
      <c r="F109899" s="1" t="s">
        <v>76</v>
      </c>
      <c r="G109899">
        <v>63</v>
      </c>
      <c r="H109899">
        <v>20774336</v>
      </c>
      <c r="I109899">
        <v>19506848</v>
      </c>
      <c r="J109899">
        <v>10266336</v>
      </c>
      <c r="K109899">
        <v>62228</v>
      </c>
      <c r="L109899">
        <v>12966</v>
      </c>
      <c r="M109899">
        <v>46920</v>
      </c>
      <c r="N109899">
        <v>826</v>
      </c>
      <c r="O109899">
        <v>192</v>
      </c>
      <c r="P109899" s="1" t="s">
        <v>16</v>
      </c>
    </row>
    <row r="109900" spans="1:16" x14ac:dyDescent="0.3">
      <c r="A109900">
        <v>9</v>
      </c>
      <c r="B109900" s="1" t="s">
        <v>129</v>
      </c>
      <c r="C109900" s="1" t="s">
        <v>136</v>
      </c>
      <c r="D109900" s="1" t="s">
        <v>103</v>
      </c>
      <c r="E109900" s="1" t="s">
        <v>18</v>
      </c>
      <c r="F109900" s="1" t="s">
        <v>77</v>
      </c>
      <c r="G109900">
        <v>16</v>
      </c>
      <c r="H109900">
        <v>20774336</v>
      </c>
      <c r="I109900">
        <v>19506848</v>
      </c>
      <c r="J109900">
        <v>10266336</v>
      </c>
      <c r="K109900">
        <v>8129</v>
      </c>
      <c r="L109900">
        <v>1618</v>
      </c>
      <c r="M109900">
        <v>5962</v>
      </c>
      <c r="N109900">
        <v>90</v>
      </c>
      <c r="O109900">
        <v>192</v>
      </c>
      <c r="P109900" s="1" t="s">
        <v>16</v>
      </c>
    </row>
    <row r="109901" spans="1:16" x14ac:dyDescent="0.3">
      <c r="A109901">
        <v>9</v>
      </c>
      <c r="B109901" s="1" t="s">
        <v>129</v>
      </c>
      <c r="C109901" s="1" t="s">
        <v>136</v>
      </c>
      <c r="D109901" s="1" t="s">
        <v>103</v>
      </c>
      <c r="E109901" s="1" t="s">
        <v>18</v>
      </c>
      <c r="F109901" s="1" t="s">
        <v>78</v>
      </c>
      <c r="G109901">
        <v>78</v>
      </c>
      <c r="H109901">
        <v>20774336</v>
      </c>
      <c r="I109901">
        <v>19506848</v>
      </c>
      <c r="J109901">
        <v>10266336</v>
      </c>
      <c r="K109901">
        <v>62228</v>
      </c>
      <c r="L109901">
        <v>12966</v>
      </c>
      <c r="M109901">
        <v>46920</v>
      </c>
      <c r="N109901">
        <v>826</v>
      </c>
      <c r="O109901">
        <v>192</v>
      </c>
      <c r="P109901" s="1" t="s">
        <v>16</v>
      </c>
    </row>
    <row r="109902" spans="1:16" x14ac:dyDescent="0.3">
      <c r="A109902">
        <v>9</v>
      </c>
      <c r="B109902" s="1" t="s">
        <v>129</v>
      </c>
      <c r="C109902" s="1" t="s">
        <v>136</v>
      </c>
      <c r="D109902" s="1" t="s">
        <v>103</v>
      </c>
      <c r="E109902" s="1" t="s">
        <v>18</v>
      </c>
      <c r="F109902" s="1" t="s">
        <v>79</v>
      </c>
      <c r="G109902">
        <v>16</v>
      </c>
      <c r="H109902">
        <v>20774336</v>
      </c>
      <c r="I109902">
        <v>19506848</v>
      </c>
      <c r="J109902">
        <v>10266336</v>
      </c>
      <c r="K109902">
        <v>8129</v>
      </c>
      <c r="L109902">
        <v>1618</v>
      </c>
      <c r="M109902">
        <v>5962</v>
      </c>
      <c r="N109902">
        <v>90</v>
      </c>
      <c r="O109902">
        <v>192</v>
      </c>
      <c r="P109902" s="1" t="s">
        <v>16</v>
      </c>
    </row>
    <row r="109903" spans="1:16" x14ac:dyDescent="0.3">
      <c r="A109903">
        <v>9</v>
      </c>
      <c r="B109903" s="1" t="s">
        <v>129</v>
      </c>
      <c r="C109903" s="1" t="s">
        <v>136</v>
      </c>
      <c r="D109903" s="1" t="s">
        <v>103</v>
      </c>
      <c r="E109903" s="1" t="s">
        <v>18</v>
      </c>
      <c r="F109903" s="1" t="s">
        <v>80</v>
      </c>
      <c r="G109903">
        <v>78</v>
      </c>
      <c r="H109903">
        <v>20774336</v>
      </c>
      <c r="I109903">
        <v>19506848</v>
      </c>
      <c r="J109903">
        <v>10266336</v>
      </c>
      <c r="K109903">
        <v>62228</v>
      </c>
      <c r="L109903">
        <v>12966</v>
      </c>
      <c r="M109903">
        <v>46920</v>
      </c>
      <c r="N109903">
        <v>826</v>
      </c>
      <c r="O109903">
        <v>192</v>
      </c>
      <c r="P109903" s="1" t="s">
        <v>16</v>
      </c>
    </row>
    <row r="109904" spans="1:16" x14ac:dyDescent="0.3">
      <c r="A109904">
        <v>9</v>
      </c>
      <c r="B109904" s="1" t="s">
        <v>129</v>
      </c>
      <c r="C109904" s="1" t="s">
        <v>136</v>
      </c>
      <c r="D109904" s="1" t="s">
        <v>103</v>
      </c>
      <c r="E109904" s="1" t="s">
        <v>18</v>
      </c>
      <c r="F109904" s="1" t="s">
        <v>81</v>
      </c>
      <c r="G109904">
        <v>16</v>
      </c>
      <c r="H109904">
        <v>20774336</v>
      </c>
      <c r="I109904">
        <v>19506848</v>
      </c>
      <c r="J109904">
        <v>10266336</v>
      </c>
      <c r="K109904">
        <v>8129</v>
      </c>
      <c r="L109904">
        <v>1618</v>
      </c>
      <c r="M109904">
        <v>5962</v>
      </c>
      <c r="N109904">
        <v>90</v>
      </c>
      <c r="O109904">
        <v>192</v>
      </c>
      <c r="P109904" s="1" t="s">
        <v>16</v>
      </c>
    </row>
    <row r="109905" spans="1:16" x14ac:dyDescent="0.3">
      <c r="A109905">
        <v>9</v>
      </c>
      <c r="B109905" s="1" t="s">
        <v>129</v>
      </c>
      <c r="C109905" s="1" t="s">
        <v>136</v>
      </c>
      <c r="D109905" s="1" t="s">
        <v>103</v>
      </c>
      <c r="E109905" s="1" t="s">
        <v>18</v>
      </c>
      <c r="F109905" s="1" t="s">
        <v>82</v>
      </c>
      <c r="G109905">
        <v>78</v>
      </c>
      <c r="H109905">
        <v>20774336</v>
      </c>
      <c r="I109905">
        <v>19506848</v>
      </c>
      <c r="J109905">
        <v>10266336</v>
      </c>
      <c r="K109905">
        <v>62228</v>
      </c>
      <c r="L109905">
        <v>12966</v>
      </c>
      <c r="M109905">
        <v>46920</v>
      </c>
      <c r="N109905">
        <v>826</v>
      </c>
      <c r="O109905">
        <v>192</v>
      </c>
      <c r="P109905" s="1" t="s">
        <v>16</v>
      </c>
    </row>
    <row r="109906" spans="1:16" x14ac:dyDescent="0.3">
      <c r="A109906">
        <v>9</v>
      </c>
      <c r="B109906" s="1" t="s">
        <v>129</v>
      </c>
      <c r="C109906" s="1" t="s">
        <v>136</v>
      </c>
      <c r="D109906" s="1" t="s">
        <v>103</v>
      </c>
      <c r="E109906" s="1" t="s">
        <v>18</v>
      </c>
      <c r="F109906" s="1" t="s">
        <v>83</v>
      </c>
      <c r="G109906">
        <v>0</v>
      </c>
      <c r="H109906">
        <v>20774336</v>
      </c>
      <c r="I109906">
        <v>19506848</v>
      </c>
      <c r="J109906">
        <v>10266336</v>
      </c>
      <c r="K109906">
        <v>8129</v>
      </c>
      <c r="L109906">
        <v>1618</v>
      </c>
      <c r="M109906">
        <v>5962</v>
      </c>
      <c r="N109906">
        <v>90</v>
      </c>
      <c r="O109906">
        <v>192</v>
      </c>
      <c r="P109906" s="1" t="s">
        <v>16</v>
      </c>
    </row>
    <row r="109907" spans="1:16" x14ac:dyDescent="0.3">
      <c r="A109907">
        <v>9</v>
      </c>
      <c r="B109907" s="1" t="s">
        <v>129</v>
      </c>
      <c r="C109907" s="1" t="s">
        <v>136</v>
      </c>
      <c r="D109907" s="1" t="s">
        <v>103</v>
      </c>
      <c r="E109907" s="1" t="s">
        <v>18</v>
      </c>
      <c r="F109907" s="1" t="s">
        <v>84</v>
      </c>
      <c r="G109907">
        <v>94</v>
      </c>
      <c r="H109907">
        <v>20774336</v>
      </c>
      <c r="I109907">
        <v>19506848</v>
      </c>
      <c r="J109907">
        <v>10266336</v>
      </c>
      <c r="K109907">
        <v>62228</v>
      </c>
      <c r="L109907">
        <v>12966</v>
      </c>
      <c r="M109907">
        <v>46920</v>
      </c>
      <c r="N109907">
        <v>826</v>
      </c>
      <c r="O109907">
        <v>192</v>
      </c>
      <c r="P109907" s="1" t="s">
        <v>16</v>
      </c>
    </row>
    <row r="109908" spans="1:16" x14ac:dyDescent="0.3">
      <c r="A109908">
        <v>9</v>
      </c>
      <c r="B109908" s="1" t="s">
        <v>129</v>
      </c>
      <c r="C109908" s="1" t="s">
        <v>136</v>
      </c>
      <c r="D109908" s="1" t="s">
        <v>103</v>
      </c>
      <c r="E109908" s="1" t="s">
        <v>18</v>
      </c>
      <c r="F109908" s="1" t="s">
        <v>85</v>
      </c>
      <c r="G109908">
        <v>16</v>
      </c>
      <c r="H109908">
        <v>20774336</v>
      </c>
      <c r="I109908">
        <v>19506848</v>
      </c>
      <c r="J109908">
        <v>10266336</v>
      </c>
      <c r="K109908">
        <v>8129</v>
      </c>
      <c r="L109908">
        <v>1618</v>
      </c>
      <c r="M109908">
        <v>5962</v>
      </c>
      <c r="N109908">
        <v>90</v>
      </c>
      <c r="O109908">
        <v>192</v>
      </c>
      <c r="P109908" s="1" t="s">
        <v>16</v>
      </c>
    </row>
    <row r="109909" spans="1:16" x14ac:dyDescent="0.3">
      <c r="A109909">
        <v>9</v>
      </c>
      <c r="B109909" s="1" t="s">
        <v>129</v>
      </c>
      <c r="C109909" s="1" t="s">
        <v>136</v>
      </c>
      <c r="D109909" s="1" t="s">
        <v>103</v>
      </c>
      <c r="E109909" s="1" t="s">
        <v>18</v>
      </c>
      <c r="F109909" s="1" t="s">
        <v>86</v>
      </c>
      <c r="G109909">
        <v>62</v>
      </c>
      <c r="H109909">
        <v>20774336</v>
      </c>
      <c r="I109909">
        <v>19506848</v>
      </c>
      <c r="J109909">
        <v>10266336</v>
      </c>
      <c r="K109909">
        <v>62228</v>
      </c>
      <c r="L109909">
        <v>12966</v>
      </c>
      <c r="M109909">
        <v>46920</v>
      </c>
      <c r="N109909">
        <v>826</v>
      </c>
      <c r="O109909">
        <v>192</v>
      </c>
      <c r="P109909" s="1" t="s">
        <v>16</v>
      </c>
    </row>
    <row r="109910" spans="1:16" x14ac:dyDescent="0.3">
      <c r="A109910">
        <v>9</v>
      </c>
      <c r="B109910" s="1" t="s">
        <v>129</v>
      </c>
      <c r="C109910" s="1" t="s">
        <v>136</v>
      </c>
      <c r="D109910" s="1" t="s">
        <v>103</v>
      </c>
      <c r="E109910" s="1" t="s">
        <v>18</v>
      </c>
      <c r="F109910" s="1" t="s">
        <v>87</v>
      </c>
      <c r="G109910">
        <v>16</v>
      </c>
      <c r="H109910">
        <v>20774336</v>
      </c>
      <c r="I109910">
        <v>19506848</v>
      </c>
      <c r="J109910">
        <v>10266336</v>
      </c>
      <c r="K109910">
        <v>8129</v>
      </c>
      <c r="L109910">
        <v>1618</v>
      </c>
      <c r="M109910">
        <v>5962</v>
      </c>
      <c r="N109910">
        <v>90</v>
      </c>
      <c r="O109910">
        <v>192</v>
      </c>
      <c r="P109910" s="1" t="s">
        <v>16</v>
      </c>
    </row>
    <row r="109911" spans="1:16" x14ac:dyDescent="0.3">
      <c r="A109911">
        <v>9</v>
      </c>
      <c r="B109911" s="1" t="s">
        <v>129</v>
      </c>
      <c r="C109911" s="1" t="s">
        <v>136</v>
      </c>
      <c r="D109911" s="1" t="s">
        <v>103</v>
      </c>
      <c r="E109911" s="1" t="s">
        <v>18</v>
      </c>
      <c r="F109911" s="1" t="s">
        <v>88</v>
      </c>
      <c r="G109911">
        <v>62</v>
      </c>
      <c r="H109911">
        <v>20774336</v>
      </c>
      <c r="I109911">
        <v>19506848</v>
      </c>
      <c r="J109911">
        <v>10266336</v>
      </c>
      <c r="K109911">
        <v>62228</v>
      </c>
      <c r="L109911">
        <v>12966</v>
      </c>
      <c r="M109911">
        <v>46920</v>
      </c>
      <c r="N109911">
        <v>826</v>
      </c>
      <c r="O109911">
        <v>192</v>
      </c>
      <c r="P109911" s="1" t="s">
        <v>16</v>
      </c>
    </row>
    <row r="109912" spans="1:16" x14ac:dyDescent="0.3">
      <c r="A109912">
        <v>9</v>
      </c>
      <c r="B109912" s="1" t="s">
        <v>129</v>
      </c>
      <c r="C109912" s="1" t="s">
        <v>136</v>
      </c>
      <c r="D109912" s="1" t="s">
        <v>103</v>
      </c>
      <c r="E109912" s="1" t="s">
        <v>18</v>
      </c>
      <c r="F109912" s="1" t="s">
        <v>89</v>
      </c>
      <c r="G109912">
        <v>16</v>
      </c>
      <c r="H109912">
        <v>20774336</v>
      </c>
      <c r="I109912">
        <v>19506848</v>
      </c>
      <c r="J109912">
        <v>10266336</v>
      </c>
      <c r="K109912">
        <v>5796</v>
      </c>
      <c r="L109912">
        <v>1046</v>
      </c>
      <c r="M109912">
        <v>4156</v>
      </c>
      <c r="N109912">
        <v>61</v>
      </c>
      <c r="O109912">
        <v>192</v>
      </c>
      <c r="P109912" s="1" t="s">
        <v>16</v>
      </c>
    </row>
    <row r="109913" spans="1:16" x14ac:dyDescent="0.3">
      <c r="A109913">
        <v>9</v>
      </c>
      <c r="B109913" s="1" t="s">
        <v>129</v>
      </c>
      <c r="C109913" s="1" t="s">
        <v>136</v>
      </c>
      <c r="D109913" s="1" t="s">
        <v>103</v>
      </c>
      <c r="E109913" s="1" t="s">
        <v>18</v>
      </c>
      <c r="F109913" s="1" t="s">
        <v>90</v>
      </c>
      <c r="G109913">
        <v>16</v>
      </c>
      <c r="H109913">
        <v>20774336</v>
      </c>
      <c r="I109913">
        <v>19506848</v>
      </c>
      <c r="J109913">
        <v>10266336</v>
      </c>
      <c r="K109913">
        <v>5909</v>
      </c>
      <c r="L109913">
        <v>1136</v>
      </c>
      <c r="M109913">
        <v>4246</v>
      </c>
      <c r="N109913">
        <v>62</v>
      </c>
      <c r="O109913">
        <v>192</v>
      </c>
      <c r="P109913" s="1" t="s">
        <v>16</v>
      </c>
    </row>
    <row r="109914" spans="1:16" x14ac:dyDescent="0.3">
      <c r="A109914">
        <v>9</v>
      </c>
      <c r="B109914" s="1" t="s">
        <v>129</v>
      </c>
      <c r="C109914" s="1" t="s">
        <v>136</v>
      </c>
      <c r="D109914" s="1" t="s">
        <v>103</v>
      </c>
      <c r="E109914" s="1" t="s">
        <v>18</v>
      </c>
      <c r="F109914" s="1" t="s">
        <v>91</v>
      </c>
      <c r="G109914">
        <v>15</v>
      </c>
      <c r="H109914">
        <v>20774336</v>
      </c>
      <c r="I109914">
        <v>19506848</v>
      </c>
      <c r="J109914">
        <v>10266336</v>
      </c>
      <c r="K109914">
        <v>5796</v>
      </c>
      <c r="L109914">
        <v>1046</v>
      </c>
      <c r="M109914">
        <v>4156</v>
      </c>
      <c r="N109914">
        <v>61</v>
      </c>
      <c r="O109914">
        <v>192</v>
      </c>
      <c r="P109914" s="1" t="s">
        <v>16</v>
      </c>
    </row>
    <row r="109915" spans="1:16" x14ac:dyDescent="0.3">
      <c r="A109915">
        <v>9</v>
      </c>
      <c r="B109915" s="1" t="s">
        <v>129</v>
      </c>
      <c r="C109915" s="1" t="s">
        <v>136</v>
      </c>
      <c r="D109915" s="1" t="s">
        <v>103</v>
      </c>
      <c r="E109915" s="1" t="s">
        <v>18</v>
      </c>
      <c r="F109915" s="1" t="s">
        <v>92</v>
      </c>
      <c r="G109915">
        <v>0</v>
      </c>
      <c r="H109915">
        <v>20774336</v>
      </c>
      <c r="I109915">
        <v>19506848</v>
      </c>
      <c r="J109915">
        <v>10266336</v>
      </c>
      <c r="K109915">
        <v>5909</v>
      </c>
      <c r="L109915">
        <v>1136</v>
      </c>
      <c r="M109915">
        <v>4246</v>
      </c>
      <c r="N109915">
        <v>62</v>
      </c>
      <c r="O109915">
        <v>192</v>
      </c>
      <c r="P109915" s="1" t="s">
        <v>16</v>
      </c>
    </row>
    <row r="109916" spans="1:16" x14ac:dyDescent="0.3">
      <c r="A109916">
        <v>9</v>
      </c>
      <c r="B109916" s="1" t="s">
        <v>129</v>
      </c>
      <c r="C109916" s="1" t="s">
        <v>136</v>
      </c>
      <c r="D109916" s="1" t="s">
        <v>103</v>
      </c>
      <c r="E109916" s="1" t="s">
        <v>18</v>
      </c>
      <c r="F109916" s="1" t="s">
        <v>93</v>
      </c>
      <c r="G109916">
        <v>0</v>
      </c>
      <c r="H109916">
        <v>20774336</v>
      </c>
      <c r="I109916">
        <v>19506848</v>
      </c>
      <c r="J109916">
        <v>10266336</v>
      </c>
      <c r="K109916">
        <v>5796</v>
      </c>
      <c r="L109916">
        <v>1046</v>
      </c>
      <c r="M109916">
        <v>4156</v>
      </c>
      <c r="N109916">
        <v>61</v>
      </c>
      <c r="O109916">
        <v>192</v>
      </c>
      <c r="P109916" s="1" t="s">
        <v>16</v>
      </c>
    </row>
    <row r="109917" spans="1:16" x14ac:dyDescent="0.3">
      <c r="A109917">
        <v>9</v>
      </c>
      <c r="B109917" s="1" t="s">
        <v>129</v>
      </c>
      <c r="C109917" s="1" t="s">
        <v>136</v>
      </c>
      <c r="D109917" s="1" t="s">
        <v>103</v>
      </c>
      <c r="E109917" s="1" t="s">
        <v>18</v>
      </c>
      <c r="F109917" s="1" t="s">
        <v>94</v>
      </c>
      <c r="G109917">
        <v>0</v>
      </c>
      <c r="H109917">
        <v>20774336</v>
      </c>
      <c r="I109917">
        <v>19506848</v>
      </c>
      <c r="J109917">
        <v>10266336</v>
      </c>
      <c r="K109917">
        <v>5909</v>
      </c>
      <c r="L109917">
        <v>1136</v>
      </c>
      <c r="M109917">
        <v>4246</v>
      </c>
      <c r="N109917">
        <v>62</v>
      </c>
      <c r="O109917">
        <v>192</v>
      </c>
      <c r="P109917" s="1" t="s">
        <v>16</v>
      </c>
    </row>
    <row r="109918" spans="1:16" x14ac:dyDescent="0.3">
      <c r="A109918">
        <v>9</v>
      </c>
      <c r="B109918" s="1" t="s">
        <v>129</v>
      </c>
      <c r="C109918" s="1" t="s">
        <v>136</v>
      </c>
      <c r="D109918" s="1" t="s">
        <v>103</v>
      </c>
      <c r="E109918" s="1" t="s">
        <v>18</v>
      </c>
      <c r="F109918" s="1" t="s">
        <v>95</v>
      </c>
      <c r="G109918">
        <v>16</v>
      </c>
      <c r="H109918">
        <v>20774336</v>
      </c>
      <c r="I109918">
        <v>19506848</v>
      </c>
      <c r="J109918">
        <v>10266336</v>
      </c>
      <c r="K109918">
        <v>5796</v>
      </c>
      <c r="L109918">
        <v>1046</v>
      </c>
      <c r="M109918">
        <v>4156</v>
      </c>
      <c r="N109918">
        <v>61</v>
      </c>
      <c r="O109918">
        <v>192</v>
      </c>
      <c r="P109918" s="1" t="s">
        <v>16</v>
      </c>
    </row>
    <row r="109919" spans="1:16" x14ac:dyDescent="0.3">
      <c r="A109919">
        <v>9</v>
      </c>
      <c r="B109919" s="1" t="s">
        <v>129</v>
      </c>
      <c r="C109919" s="1" t="s">
        <v>136</v>
      </c>
      <c r="D109919" s="1" t="s">
        <v>103</v>
      </c>
      <c r="E109919" s="1" t="s">
        <v>18</v>
      </c>
      <c r="F109919" s="1" t="s">
        <v>96</v>
      </c>
      <c r="G109919">
        <v>0</v>
      </c>
      <c r="H109919">
        <v>20774336</v>
      </c>
      <c r="I109919">
        <v>19506848</v>
      </c>
      <c r="J109919">
        <v>10266336</v>
      </c>
      <c r="K109919">
        <v>5909</v>
      </c>
      <c r="L109919">
        <v>1136</v>
      </c>
      <c r="M109919">
        <v>4246</v>
      </c>
      <c r="N109919">
        <v>62</v>
      </c>
      <c r="O109919">
        <v>192</v>
      </c>
      <c r="P109919" s="1" t="s">
        <v>16</v>
      </c>
    </row>
    <row r="109920" spans="1:16" x14ac:dyDescent="0.3">
      <c r="A109920">
        <v>9</v>
      </c>
      <c r="B109920" s="1" t="s">
        <v>129</v>
      </c>
      <c r="C109920" s="1" t="s">
        <v>136</v>
      </c>
      <c r="D109920" s="1" t="s">
        <v>103</v>
      </c>
      <c r="E109920" s="1" t="s">
        <v>18</v>
      </c>
      <c r="F109920" s="1" t="s">
        <v>97</v>
      </c>
      <c r="G109920">
        <v>15</v>
      </c>
      <c r="H109920">
        <v>20774336</v>
      </c>
      <c r="I109920">
        <v>19506848</v>
      </c>
      <c r="J109920">
        <v>10266336</v>
      </c>
      <c r="K109920">
        <v>5796</v>
      </c>
      <c r="L109920">
        <v>1046</v>
      </c>
      <c r="M109920">
        <v>4156</v>
      </c>
      <c r="N109920">
        <v>61</v>
      </c>
      <c r="O109920">
        <v>192</v>
      </c>
      <c r="P109920" s="1" t="s">
        <v>16</v>
      </c>
    </row>
    <row r="109921" spans="1:16" x14ac:dyDescent="0.3">
      <c r="A109921">
        <v>9</v>
      </c>
      <c r="B109921" s="1" t="s">
        <v>129</v>
      </c>
      <c r="C109921" s="1" t="s">
        <v>136</v>
      </c>
      <c r="D109921" s="1" t="s">
        <v>103</v>
      </c>
      <c r="E109921" s="1" t="s">
        <v>18</v>
      </c>
      <c r="F109921" s="1" t="s">
        <v>98</v>
      </c>
      <c r="G109921">
        <v>0</v>
      </c>
      <c r="H109921">
        <v>20774336</v>
      </c>
      <c r="I109921">
        <v>19506848</v>
      </c>
      <c r="J109921">
        <v>10266336</v>
      </c>
      <c r="K109921">
        <v>5909</v>
      </c>
      <c r="L109921">
        <v>1136</v>
      </c>
      <c r="M109921">
        <v>4246</v>
      </c>
      <c r="N109921">
        <v>62</v>
      </c>
      <c r="O109921">
        <v>192</v>
      </c>
      <c r="P109921" s="1" t="s">
        <v>16</v>
      </c>
    </row>
    <row r="109922" spans="1:16" x14ac:dyDescent="0.3">
      <c r="A109922">
        <v>9</v>
      </c>
      <c r="B109922" s="1" t="s">
        <v>129</v>
      </c>
      <c r="C109922" s="1" t="s">
        <v>136</v>
      </c>
      <c r="D109922" s="1" t="s">
        <v>104</v>
      </c>
      <c r="E109922" s="1" t="s">
        <v>18</v>
      </c>
      <c r="F109922" s="1" t="s">
        <v>19</v>
      </c>
      <c r="G109922">
        <v>0</v>
      </c>
      <c r="H109922">
        <v>20774336</v>
      </c>
      <c r="I109922">
        <v>19506848</v>
      </c>
      <c r="J109922">
        <v>10266336</v>
      </c>
      <c r="K109922">
        <v>1958</v>
      </c>
      <c r="L109922">
        <v>367</v>
      </c>
      <c r="M109922">
        <v>1389</v>
      </c>
      <c r="N109922">
        <v>5</v>
      </c>
      <c r="O109922">
        <v>160</v>
      </c>
      <c r="P109922" s="1" t="s">
        <v>16</v>
      </c>
    </row>
    <row r="109923" spans="1:16" x14ac:dyDescent="0.3">
      <c r="A109923">
        <v>9</v>
      </c>
      <c r="B109923" s="1" t="s">
        <v>129</v>
      </c>
      <c r="C109923" s="1" t="s">
        <v>136</v>
      </c>
      <c r="D109923" s="1" t="s">
        <v>104</v>
      </c>
      <c r="E109923" s="1" t="s">
        <v>18</v>
      </c>
      <c r="F109923" s="1" t="s">
        <v>20</v>
      </c>
      <c r="G109923">
        <v>0</v>
      </c>
      <c r="H109923">
        <v>20774336</v>
      </c>
      <c r="I109923">
        <v>19506848</v>
      </c>
      <c r="J109923">
        <v>10266336</v>
      </c>
      <c r="K109923">
        <v>2401</v>
      </c>
      <c r="L109923">
        <v>346</v>
      </c>
      <c r="M109923">
        <v>1654</v>
      </c>
      <c r="N109923">
        <v>6</v>
      </c>
      <c r="O109923">
        <v>160</v>
      </c>
      <c r="P109923" s="1" t="s">
        <v>16</v>
      </c>
    </row>
    <row r="109924" spans="1:16" x14ac:dyDescent="0.3">
      <c r="A109924">
        <v>9</v>
      </c>
      <c r="B109924" s="1" t="s">
        <v>129</v>
      </c>
      <c r="C109924" s="1" t="s">
        <v>136</v>
      </c>
      <c r="D109924" s="1" t="s">
        <v>104</v>
      </c>
      <c r="E109924" s="1" t="s">
        <v>18</v>
      </c>
      <c r="F109924" s="1" t="s">
        <v>21</v>
      </c>
      <c r="G109924">
        <v>0</v>
      </c>
      <c r="H109924">
        <v>20774336</v>
      </c>
      <c r="I109924">
        <v>19506848</v>
      </c>
      <c r="J109924">
        <v>10266336</v>
      </c>
      <c r="K109924">
        <v>2033</v>
      </c>
      <c r="L109924">
        <v>400</v>
      </c>
      <c r="M109924">
        <v>1459</v>
      </c>
      <c r="N109924">
        <v>6</v>
      </c>
      <c r="O109924">
        <v>160</v>
      </c>
      <c r="P109924" s="1" t="s">
        <v>16</v>
      </c>
    </row>
    <row r="109925" spans="1:16" x14ac:dyDescent="0.3">
      <c r="A109925">
        <v>9</v>
      </c>
      <c r="B109925" s="1" t="s">
        <v>129</v>
      </c>
      <c r="C109925" s="1" t="s">
        <v>136</v>
      </c>
      <c r="D109925" s="1" t="s">
        <v>104</v>
      </c>
      <c r="E109925" s="1" t="s">
        <v>18</v>
      </c>
      <c r="F109925" s="1" t="s">
        <v>22</v>
      </c>
      <c r="G109925">
        <v>0</v>
      </c>
      <c r="H109925">
        <v>20774336</v>
      </c>
      <c r="I109925">
        <v>19506848</v>
      </c>
      <c r="J109925">
        <v>10266336</v>
      </c>
      <c r="K109925">
        <v>2367</v>
      </c>
      <c r="L109925">
        <v>346</v>
      </c>
      <c r="M109925">
        <v>1645</v>
      </c>
      <c r="N109925">
        <v>6</v>
      </c>
      <c r="O109925">
        <v>160</v>
      </c>
      <c r="P109925" s="1" t="s">
        <v>16</v>
      </c>
    </row>
    <row r="109926" spans="1:16" x14ac:dyDescent="0.3">
      <c r="A109926">
        <v>9</v>
      </c>
      <c r="B109926" s="1" t="s">
        <v>129</v>
      </c>
      <c r="C109926" s="1" t="s">
        <v>136</v>
      </c>
      <c r="D109926" s="1" t="s">
        <v>104</v>
      </c>
      <c r="E109926" s="1" t="s">
        <v>18</v>
      </c>
      <c r="F109926" s="1" t="s">
        <v>23</v>
      </c>
      <c r="G109926">
        <v>0</v>
      </c>
      <c r="H109926">
        <v>20774336</v>
      </c>
      <c r="I109926">
        <v>19506848</v>
      </c>
      <c r="J109926">
        <v>10266336</v>
      </c>
      <c r="K109926">
        <v>1954</v>
      </c>
      <c r="L109926">
        <v>367</v>
      </c>
      <c r="M109926">
        <v>1383</v>
      </c>
      <c r="N109926">
        <v>4</v>
      </c>
      <c r="O109926">
        <v>160</v>
      </c>
      <c r="P109926" s="1" t="s">
        <v>16</v>
      </c>
    </row>
    <row r="109927" spans="1:16" x14ac:dyDescent="0.3">
      <c r="A109927">
        <v>9</v>
      </c>
      <c r="B109927" s="1" t="s">
        <v>129</v>
      </c>
      <c r="C109927" s="1" t="s">
        <v>136</v>
      </c>
      <c r="D109927" s="1" t="s">
        <v>104</v>
      </c>
      <c r="E109927" s="1" t="s">
        <v>18</v>
      </c>
      <c r="F109927" s="1" t="s">
        <v>24</v>
      </c>
      <c r="G109927">
        <v>0</v>
      </c>
      <c r="H109927">
        <v>20774336</v>
      </c>
      <c r="I109927">
        <v>19506848</v>
      </c>
      <c r="J109927">
        <v>10266336</v>
      </c>
      <c r="K109927">
        <v>2409</v>
      </c>
      <c r="L109927">
        <v>346</v>
      </c>
      <c r="M109927">
        <v>1657</v>
      </c>
      <c r="N109927">
        <v>6</v>
      </c>
      <c r="O109927">
        <v>160</v>
      </c>
      <c r="P109927" s="1" t="s">
        <v>16</v>
      </c>
    </row>
    <row r="109928" spans="1:16" x14ac:dyDescent="0.3">
      <c r="A109928">
        <v>9</v>
      </c>
      <c r="B109928" s="1" t="s">
        <v>129</v>
      </c>
      <c r="C109928" s="1" t="s">
        <v>136</v>
      </c>
      <c r="D109928" s="1" t="s">
        <v>104</v>
      </c>
      <c r="E109928" s="1" t="s">
        <v>18</v>
      </c>
      <c r="F109928" s="1" t="s">
        <v>25</v>
      </c>
      <c r="G109928">
        <v>0</v>
      </c>
      <c r="H109928">
        <v>20774336</v>
      </c>
      <c r="I109928">
        <v>19506848</v>
      </c>
      <c r="J109928">
        <v>10266336</v>
      </c>
      <c r="K109928">
        <v>1958</v>
      </c>
      <c r="L109928">
        <v>367</v>
      </c>
      <c r="M109928">
        <v>1389</v>
      </c>
      <c r="N109928">
        <v>5</v>
      </c>
      <c r="O109928">
        <v>160</v>
      </c>
      <c r="P109928" s="1" t="s">
        <v>16</v>
      </c>
    </row>
    <row r="109929" spans="1:16" x14ac:dyDescent="0.3">
      <c r="A109929">
        <v>9</v>
      </c>
      <c r="B109929" s="1" t="s">
        <v>129</v>
      </c>
      <c r="C109929" s="1" t="s">
        <v>136</v>
      </c>
      <c r="D109929" s="1" t="s">
        <v>104</v>
      </c>
      <c r="E109929" s="1" t="s">
        <v>18</v>
      </c>
      <c r="F109929" s="1" t="s">
        <v>26</v>
      </c>
      <c r="G109929">
        <v>0</v>
      </c>
      <c r="H109929">
        <v>20774336</v>
      </c>
      <c r="I109929">
        <v>19506848</v>
      </c>
      <c r="J109929">
        <v>10266336</v>
      </c>
      <c r="K109929">
        <v>2401</v>
      </c>
      <c r="L109929">
        <v>346</v>
      </c>
      <c r="M109929">
        <v>1654</v>
      </c>
      <c r="N109929">
        <v>6</v>
      </c>
      <c r="O109929">
        <v>160</v>
      </c>
      <c r="P109929" s="1" t="s">
        <v>16</v>
      </c>
    </row>
    <row r="109930" spans="1:16" x14ac:dyDescent="0.3">
      <c r="A109930">
        <v>9</v>
      </c>
      <c r="B109930" s="1" t="s">
        <v>129</v>
      </c>
      <c r="C109930" s="1" t="s">
        <v>136</v>
      </c>
      <c r="D109930" s="1" t="s">
        <v>104</v>
      </c>
      <c r="E109930" s="1" t="s">
        <v>18</v>
      </c>
      <c r="F109930" s="1" t="s">
        <v>27</v>
      </c>
      <c r="G109930">
        <v>0</v>
      </c>
      <c r="H109930">
        <v>20774336</v>
      </c>
      <c r="I109930">
        <v>19506848</v>
      </c>
      <c r="J109930">
        <v>10266336</v>
      </c>
      <c r="K109930">
        <v>1958</v>
      </c>
      <c r="L109930">
        <v>367</v>
      </c>
      <c r="M109930">
        <v>1389</v>
      </c>
      <c r="N109930">
        <v>5</v>
      </c>
      <c r="O109930">
        <v>160</v>
      </c>
      <c r="P109930" s="1" t="s">
        <v>16</v>
      </c>
    </row>
    <row r="109931" spans="1:16" x14ac:dyDescent="0.3">
      <c r="A109931">
        <v>9</v>
      </c>
      <c r="B109931" s="1" t="s">
        <v>129</v>
      </c>
      <c r="C109931" s="1" t="s">
        <v>136</v>
      </c>
      <c r="D109931" s="1" t="s">
        <v>104</v>
      </c>
      <c r="E109931" s="1" t="s">
        <v>18</v>
      </c>
      <c r="F109931" s="1" t="s">
        <v>28</v>
      </c>
      <c r="G109931">
        <v>0</v>
      </c>
      <c r="H109931">
        <v>20774336</v>
      </c>
      <c r="I109931">
        <v>19506848</v>
      </c>
      <c r="J109931">
        <v>10266336</v>
      </c>
      <c r="K109931">
        <v>2401</v>
      </c>
      <c r="L109931">
        <v>346</v>
      </c>
      <c r="M109931">
        <v>1654</v>
      </c>
      <c r="N109931">
        <v>6</v>
      </c>
      <c r="O109931">
        <v>160</v>
      </c>
      <c r="P109931" s="1" t="s">
        <v>16</v>
      </c>
    </row>
    <row r="109932" spans="1:16" x14ac:dyDescent="0.3">
      <c r="A109932">
        <v>9</v>
      </c>
      <c r="B109932" s="1" t="s">
        <v>129</v>
      </c>
      <c r="C109932" s="1" t="s">
        <v>136</v>
      </c>
      <c r="D109932" s="1" t="s">
        <v>104</v>
      </c>
      <c r="E109932" s="1" t="s">
        <v>18</v>
      </c>
      <c r="F109932" s="1" t="s">
        <v>29</v>
      </c>
      <c r="G109932">
        <v>47</v>
      </c>
      <c r="H109932">
        <v>20774336</v>
      </c>
      <c r="I109932">
        <v>19506848</v>
      </c>
      <c r="J109932">
        <v>10266336</v>
      </c>
      <c r="K109932">
        <v>19784</v>
      </c>
      <c r="L109932">
        <v>3413</v>
      </c>
      <c r="M109932">
        <v>13411</v>
      </c>
      <c r="N109932">
        <v>209</v>
      </c>
      <c r="O109932">
        <v>160</v>
      </c>
      <c r="P109932" s="1" t="s">
        <v>16</v>
      </c>
    </row>
    <row r="109933" spans="1:16" x14ac:dyDescent="0.3">
      <c r="A109933">
        <v>9</v>
      </c>
      <c r="B109933" s="1" t="s">
        <v>129</v>
      </c>
      <c r="C109933" s="1" t="s">
        <v>136</v>
      </c>
      <c r="D109933" s="1" t="s">
        <v>104</v>
      </c>
      <c r="E109933" s="1" t="s">
        <v>18</v>
      </c>
      <c r="F109933" s="1" t="s">
        <v>30</v>
      </c>
      <c r="G109933">
        <v>0</v>
      </c>
      <c r="H109933">
        <v>20774336</v>
      </c>
      <c r="I109933">
        <v>19506848</v>
      </c>
      <c r="J109933">
        <v>10266336</v>
      </c>
      <c r="K109933">
        <v>2413</v>
      </c>
      <c r="L109933">
        <v>346</v>
      </c>
      <c r="M109933">
        <v>1659</v>
      </c>
      <c r="N109933">
        <v>6</v>
      </c>
      <c r="O109933">
        <v>160</v>
      </c>
      <c r="P109933" s="1" t="s">
        <v>16</v>
      </c>
    </row>
    <row r="109934" spans="1:16" x14ac:dyDescent="0.3">
      <c r="A109934">
        <v>9</v>
      </c>
      <c r="B109934" s="1" t="s">
        <v>129</v>
      </c>
      <c r="C109934" s="1" t="s">
        <v>136</v>
      </c>
      <c r="D109934" s="1" t="s">
        <v>104</v>
      </c>
      <c r="E109934" s="1" t="s">
        <v>18</v>
      </c>
      <c r="F109934" s="1" t="s">
        <v>31</v>
      </c>
      <c r="G109934">
        <v>0</v>
      </c>
      <c r="H109934">
        <v>20774336</v>
      </c>
      <c r="I109934">
        <v>19506848</v>
      </c>
      <c r="J109934">
        <v>10266336</v>
      </c>
      <c r="K109934">
        <v>1763</v>
      </c>
      <c r="L109934">
        <v>340</v>
      </c>
      <c r="M109934">
        <v>1296</v>
      </c>
      <c r="N109934">
        <v>3</v>
      </c>
      <c r="O109934">
        <v>160</v>
      </c>
      <c r="P109934" s="1" t="s">
        <v>16</v>
      </c>
    </row>
    <row r="109935" spans="1:16" x14ac:dyDescent="0.3">
      <c r="A109935">
        <v>9</v>
      </c>
      <c r="B109935" s="1" t="s">
        <v>129</v>
      </c>
      <c r="C109935" s="1" t="s">
        <v>136</v>
      </c>
      <c r="D109935" s="1" t="s">
        <v>104</v>
      </c>
      <c r="E109935" s="1" t="s">
        <v>18</v>
      </c>
      <c r="F109935" s="1" t="s">
        <v>32</v>
      </c>
      <c r="G109935">
        <v>16</v>
      </c>
      <c r="H109935">
        <v>20774336</v>
      </c>
      <c r="I109935">
        <v>19506848</v>
      </c>
      <c r="J109935">
        <v>10266336</v>
      </c>
      <c r="K109935">
        <v>2379</v>
      </c>
      <c r="L109935">
        <v>346</v>
      </c>
      <c r="M109935">
        <v>1650</v>
      </c>
      <c r="N109935">
        <v>6</v>
      </c>
      <c r="O109935">
        <v>160</v>
      </c>
      <c r="P109935" s="1" t="s">
        <v>16</v>
      </c>
    </row>
    <row r="109936" spans="1:16" x14ac:dyDescent="0.3">
      <c r="A109936">
        <v>9</v>
      </c>
      <c r="B109936" s="1" t="s">
        <v>129</v>
      </c>
      <c r="C109936" s="1" t="s">
        <v>136</v>
      </c>
      <c r="D109936" s="1" t="s">
        <v>104</v>
      </c>
      <c r="E109936" s="1" t="s">
        <v>18</v>
      </c>
      <c r="F109936" s="1" t="s">
        <v>33</v>
      </c>
      <c r="G109936">
        <v>0</v>
      </c>
      <c r="H109936">
        <v>20774336</v>
      </c>
      <c r="I109936">
        <v>19506848</v>
      </c>
      <c r="J109936">
        <v>10266336</v>
      </c>
      <c r="K109936">
        <v>1779</v>
      </c>
      <c r="L109936">
        <v>340</v>
      </c>
      <c r="M109936">
        <v>1300</v>
      </c>
      <c r="N109936">
        <v>3</v>
      </c>
      <c r="O109936">
        <v>160</v>
      </c>
      <c r="P109936" s="1" t="s">
        <v>16</v>
      </c>
    </row>
    <row r="109937" spans="1:16" x14ac:dyDescent="0.3">
      <c r="A109937">
        <v>9</v>
      </c>
      <c r="B109937" s="1" t="s">
        <v>129</v>
      </c>
      <c r="C109937" s="1" t="s">
        <v>136</v>
      </c>
      <c r="D109937" s="1" t="s">
        <v>104</v>
      </c>
      <c r="E109937" s="1" t="s">
        <v>18</v>
      </c>
      <c r="F109937" s="1" t="s">
        <v>34</v>
      </c>
      <c r="G109937">
        <v>281</v>
      </c>
      <c r="H109937">
        <v>20774336</v>
      </c>
      <c r="I109937">
        <v>19506848</v>
      </c>
      <c r="J109937">
        <v>10266336</v>
      </c>
      <c r="K109937">
        <v>239815</v>
      </c>
      <c r="L109937">
        <v>56108</v>
      </c>
      <c r="M109937">
        <v>172321</v>
      </c>
      <c r="N109937">
        <v>3094</v>
      </c>
      <c r="O109937">
        <v>160</v>
      </c>
      <c r="P109937" s="1" t="s">
        <v>16</v>
      </c>
    </row>
    <row r="109938" spans="1:16" x14ac:dyDescent="0.3">
      <c r="A109938">
        <v>9</v>
      </c>
      <c r="B109938" s="1" t="s">
        <v>129</v>
      </c>
      <c r="C109938" s="1" t="s">
        <v>136</v>
      </c>
      <c r="D109938" s="1" t="s">
        <v>104</v>
      </c>
      <c r="E109938" s="1" t="s">
        <v>18</v>
      </c>
      <c r="F109938" s="1" t="s">
        <v>35</v>
      </c>
      <c r="G109938">
        <v>31</v>
      </c>
      <c r="H109938">
        <v>20774336</v>
      </c>
      <c r="I109938">
        <v>19506848</v>
      </c>
      <c r="J109938">
        <v>10266336</v>
      </c>
      <c r="K109938">
        <v>19784</v>
      </c>
      <c r="L109938">
        <v>3413</v>
      </c>
      <c r="M109938">
        <v>13411</v>
      </c>
      <c r="N109938">
        <v>209</v>
      </c>
      <c r="O109938">
        <v>160</v>
      </c>
      <c r="P109938" s="1" t="s">
        <v>16</v>
      </c>
    </row>
    <row r="109939" spans="1:16" x14ac:dyDescent="0.3">
      <c r="A109939">
        <v>9</v>
      </c>
      <c r="B109939" s="1" t="s">
        <v>129</v>
      </c>
      <c r="C109939" s="1" t="s">
        <v>136</v>
      </c>
      <c r="D109939" s="1" t="s">
        <v>104</v>
      </c>
      <c r="E109939" s="1" t="s">
        <v>18</v>
      </c>
      <c r="F109939" s="1" t="s">
        <v>36</v>
      </c>
      <c r="G109939">
        <v>16</v>
      </c>
      <c r="H109939">
        <v>20774336</v>
      </c>
      <c r="I109939">
        <v>19506848</v>
      </c>
      <c r="J109939">
        <v>10266336</v>
      </c>
      <c r="K109939">
        <v>2413</v>
      </c>
      <c r="L109939">
        <v>346</v>
      </c>
      <c r="M109939">
        <v>1659</v>
      </c>
      <c r="N109939">
        <v>6</v>
      </c>
      <c r="O109939">
        <v>160</v>
      </c>
      <c r="P109939" s="1" t="s">
        <v>16</v>
      </c>
    </row>
    <row r="109940" spans="1:16" x14ac:dyDescent="0.3">
      <c r="A109940">
        <v>9</v>
      </c>
      <c r="B109940" s="1" t="s">
        <v>129</v>
      </c>
      <c r="C109940" s="1" t="s">
        <v>136</v>
      </c>
      <c r="D109940" s="1" t="s">
        <v>104</v>
      </c>
      <c r="E109940" s="1" t="s">
        <v>18</v>
      </c>
      <c r="F109940" s="1" t="s">
        <v>37</v>
      </c>
      <c r="G109940">
        <v>16</v>
      </c>
      <c r="H109940">
        <v>20774336</v>
      </c>
      <c r="I109940">
        <v>19506848</v>
      </c>
      <c r="J109940">
        <v>10266336</v>
      </c>
      <c r="K109940">
        <v>19784</v>
      </c>
      <c r="L109940">
        <v>3413</v>
      </c>
      <c r="M109940">
        <v>13411</v>
      </c>
      <c r="N109940">
        <v>209</v>
      </c>
      <c r="O109940">
        <v>160</v>
      </c>
      <c r="P109940" s="1" t="s">
        <v>16</v>
      </c>
    </row>
    <row r="109941" spans="1:16" x14ac:dyDescent="0.3">
      <c r="A109941">
        <v>9</v>
      </c>
      <c r="B109941" s="1" t="s">
        <v>129</v>
      </c>
      <c r="C109941" s="1" t="s">
        <v>136</v>
      </c>
      <c r="D109941" s="1" t="s">
        <v>104</v>
      </c>
      <c r="E109941" s="1" t="s">
        <v>18</v>
      </c>
      <c r="F109941" s="1" t="s">
        <v>38</v>
      </c>
      <c r="G109941">
        <v>0</v>
      </c>
      <c r="H109941">
        <v>20774336</v>
      </c>
      <c r="I109941">
        <v>19506848</v>
      </c>
      <c r="J109941">
        <v>10266336</v>
      </c>
      <c r="K109941">
        <v>2413</v>
      </c>
      <c r="L109941">
        <v>346</v>
      </c>
      <c r="M109941">
        <v>1659</v>
      </c>
      <c r="N109941">
        <v>6</v>
      </c>
      <c r="O109941">
        <v>160</v>
      </c>
      <c r="P109941" s="1" t="s">
        <v>16</v>
      </c>
    </row>
    <row r="109942" spans="1:16" x14ac:dyDescent="0.3">
      <c r="A109942">
        <v>9</v>
      </c>
      <c r="B109942" s="1" t="s">
        <v>129</v>
      </c>
      <c r="C109942" s="1" t="s">
        <v>136</v>
      </c>
      <c r="D109942" s="1" t="s">
        <v>104</v>
      </c>
      <c r="E109942" s="1" t="s">
        <v>18</v>
      </c>
      <c r="F109942" s="1" t="s">
        <v>39</v>
      </c>
      <c r="G109942">
        <v>0</v>
      </c>
      <c r="H109942">
        <v>20774336</v>
      </c>
      <c r="I109942">
        <v>19506848</v>
      </c>
      <c r="J109942">
        <v>10266336</v>
      </c>
      <c r="K109942">
        <v>2050</v>
      </c>
      <c r="L109942">
        <v>391</v>
      </c>
      <c r="M109942">
        <v>1440</v>
      </c>
      <c r="N109942">
        <v>5</v>
      </c>
      <c r="O109942">
        <v>160</v>
      </c>
      <c r="P109942" s="1" t="s">
        <v>16</v>
      </c>
    </row>
    <row r="109943" spans="1:16" x14ac:dyDescent="0.3">
      <c r="A109943">
        <v>9</v>
      </c>
      <c r="B109943" s="1" t="s">
        <v>129</v>
      </c>
      <c r="C109943" s="1" t="s">
        <v>136</v>
      </c>
      <c r="D109943" s="1" t="s">
        <v>104</v>
      </c>
      <c r="E109943" s="1" t="s">
        <v>18</v>
      </c>
      <c r="F109943" s="1" t="s">
        <v>40</v>
      </c>
      <c r="G109943">
        <v>31</v>
      </c>
      <c r="H109943">
        <v>20774336</v>
      </c>
      <c r="I109943">
        <v>19506848</v>
      </c>
      <c r="J109943">
        <v>10266336</v>
      </c>
      <c r="K109943">
        <v>15039</v>
      </c>
      <c r="L109943">
        <v>2162</v>
      </c>
      <c r="M109943">
        <v>9997</v>
      </c>
      <c r="N109943">
        <v>114</v>
      </c>
      <c r="O109943">
        <v>160</v>
      </c>
      <c r="P109943" s="1" t="s">
        <v>16</v>
      </c>
    </row>
    <row r="109944" spans="1:16" x14ac:dyDescent="0.3">
      <c r="A109944">
        <v>9</v>
      </c>
      <c r="B109944" s="1" t="s">
        <v>129</v>
      </c>
      <c r="C109944" s="1" t="s">
        <v>136</v>
      </c>
      <c r="D109944" s="1" t="s">
        <v>104</v>
      </c>
      <c r="E109944" s="1" t="s">
        <v>18</v>
      </c>
      <c r="F109944" s="1" t="s">
        <v>41</v>
      </c>
      <c r="G109944">
        <v>0</v>
      </c>
      <c r="H109944">
        <v>20774336</v>
      </c>
      <c r="I109944">
        <v>19506848</v>
      </c>
      <c r="J109944">
        <v>10266336</v>
      </c>
      <c r="K109944">
        <v>2038</v>
      </c>
      <c r="L109944">
        <v>391</v>
      </c>
      <c r="M109944">
        <v>1437</v>
      </c>
      <c r="N109944">
        <v>5</v>
      </c>
      <c r="O109944">
        <v>160</v>
      </c>
      <c r="P109944" s="1" t="s">
        <v>16</v>
      </c>
    </row>
    <row r="109945" spans="1:16" x14ac:dyDescent="0.3">
      <c r="A109945">
        <v>9</v>
      </c>
      <c r="B109945" s="1" t="s">
        <v>129</v>
      </c>
      <c r="C109945" s="1" t="s">
        <v>136</v>
      </c>
      <c r="D109945" s="1" t="s">
        <v>104</v>
      </c>
      <c r="E109945" s="1" t="s">
        <v>18</v>
      </c>
      <c r="F109945" s="1" t="s">
        <v>42</v>
      </c>
      <c r="G109945">
        <v>16</v>
      </c>
      <c r="H109945">
        <v>20774336</v>
      </c>
      <c r="I109945">
        <v>19506848</v>
      </c>
      <c r="J109945">
        <v>10266336</v>
      </c>
      <c r="K109945">
        <v>9252</v>
      </c>
      <c r="L109945">
        <v>1884</v>
      </c>
      <c r="M109945">
        <v>6564</v>
      </c>
      <c r="N109945">
        <v>57</v>
      </c>
      <c r="O109945">
        <v>160</v>
      </c>
      <c r="P109945" s="1" t="s">
        <v>16</v>
      </c>
    </row>
    <row r="109946" spans="1:16" x14ac:dyDescent="0.3">
      <c r="A109946">
        <v>9</v>
      </c>
      <c r="B109946" s="1" t="s">
        <v>129</v>
      </c>
      <c r="C109946" s="1" t="s">
        <v>136</v>
      </c>
      <c r="D109946" s="1" t="s">
        <v>104</v>
      </c>
      <c r="E109946" s="1" t="s">
        <v>18</v>
      </c>
      <c r="F109946" s="1" t="s">
        <v>43</v>
      </c>
      <c r="G109946">
        <v>312</v>
      </c>
      <c r="H109946">
        <v>20774336</v>
      </c>
      <c r="I109946">
        <v>19506848</v>
      </c>
      <c r="J109946">
        <v>10266336</v>
      </c>
      <c r="K109946">
        <v>227269</v>
      </c>
      <c r="L109946">
        <v>42170</v>
      </c>
      <c r="M109946">
        <v>146762</v>
      </c>
      <c r="N109946">
        <v>4297</v>
      </c>
      <c r="O109946">
        <v>160</v>
      </c>
      <c r="P109946" s="1" t="s">
        <v>16</v>
      </c>
    </row>
    <row r="109947" spans="1:16" x14ac:dyDescent="0.3">
      <c r="A109947">
        <v>9</v>
      </c>
      <c r="B109947" s="1" t="s">
        <v>129</v>
      </c>
      <c r="C109947" s="1" t="s">
        <v>136</v>
      </c>
      <c r="D109947" s="1" t="s">
        <v>104</v>
      </c>
      <c r="E109947" s="1" t="s">
        <v>18</v>
      </c>
      <c r="F109947" s="1" t="s">
        <v>44</v>
      </c>
      <c r="G109947">
        <v>547</v>
      </c>
      <c r="H109947">
        <v>20774336</v>
      </c>
      <c r="I109947">
        <v>19506848</v>
      </c>
      <c r="J109947">
        <v>10266336</v>
      </c>
      <c r="K109947">
        <v>520689</v>
      </c>
      <c r="L109947">
        <v>101344</v>
      </c>
      <c r="M109947">
        <v>357745</v>
      </c>
      <c r="N109947">
        <v>6244</v>
      </c>
      <c r="O109947">
        <v>160</v>
      </c>
      <c r="P109947" s="1" t="s">
        <v>16</v>
      </c>
    </row>
    <row r="109948" spans="1:16" x14ac:dyDescent="0.3">
      <c r="A109948">
        <v>9</v>
      </c>
      <c r="B109948" s="1" t="s">
        <v>129</v>
      </c>
      <c r="C109948" s="1" t="s">
        <v>136</v>
      </c>
      <c r="D109948" s="1" t="s">
        <v>104</v>
      </c>
      <c r="E109948" s="1" t="s">
        <v>18</v>
      </c>
      <c r="F109948" s="1" t="s">
        <v>45</v>
      </c>
      <c r="G109948">
        <v>0</v>
      </c>
      <c r="H109948">
        <v>20774336</v>
      </c>
      <c r="I109948">
        <v>19506848</v>
      </c>
      <c r="J109948">
        <v>10266336</v>
      </c>
      <c r="K109948">
        <v>2050</v>
      </c>
      <c r="L109948">
        <v>391</v>
      </c>
      <c r="M109948">
        <v>1440</v>
      </c>
      <c r="N109948">
        <v>5</v>
      </c>
      <c r="O109948">
        <v>160</v>
      </c>
      <c r="P109948" s="1" t="s">
        <v>16</v>
      </c>
    </row>
    <row r="109949" spans="1:16" x14ac:dyDescent="0.3">
      <c r="A109949">
        <v>9</v>
      </c>
      <c r="B109949" s="1" t="s">
        <v>129</v>
      </c>
      <c r="C109949" s="1" t="s">
        <v>136</v>
      </c>
      <c r="D109949" s="1" t="s">
        <v>104</v>
      </c>
      <c r="E109949" s="1" t="s">
        <v>18</v>
      </c>
      <c r="F109949" s="1" t="s">
        <v>46</v>
      </c>
      <c r="G109949">
        <v>16</v>
      </c>
      <c r="H109949">
        <v>20774336</v>
      </c>
      <c r="I109949">
        <v>19506848</v>
      </c>
      <c r="J109949">
        <v>10266336</v>
      </c>
      <c r="K109949">
        <v>15039</v>
      </c>
      <c r="L109949">
        <v>2162</v>
      </c>
      <c r="M109949">
        <v>9997</v>
      </c>
      <c r="N109949">
        <v>114</v>
      </c>
      <c r="O109949">
        <v>160</v>
      </c>
      <c r="P109949" s="1" t="s">
        <v>16</v>
      </c>
    </row>
    <row r="109950" spans="1:16" x14ac:dyDescent="0.3">
      <c r="A109950">
        <v>9</v>
      </c>
      <c r="B109950" s="1" t="s">
        <v>129</v>
      </c>
      <c r="C109950" s="1" t="s">
        <v>136</v>
      </c>
      <c r="D109950" s="1" t="s">
        <v>104</v>
      </c>
      <c r="E109950" s="1" t="s">
        <v>18</v>
      </c>
      <c r="F109950" s="1" t="s">
        <v>47</v>
      </c>
      <c r="G109950">
        <v>0</v>
      </c>
      <c r="H109950">
        <v>20774336</v>
      </c>
      <c r="I109950">
        <v>19506848</v>
      </c>
      <c r="J109950">
        <v>10266336</v>
      </c>
      <c r="K109950">
        <v>2050</v>
      </c>
      <c r="L109950">
        <v>391</v>
      </c>
      <c r="M109950">
        <v>1440</v>
      </c>
      <c r="N109950">
        <v>5</v>
      </c>
      <c r="O109950">
        <v>160</v>
      </c>
      <c r="P109950" s="1" t="s">
        <v>16</v>
      </c>
    </row>
    <row r="109951" spans="1:16" x14ac:dyDescent="0.3">
      <c r="A109951">
        <v>9</v>
      </c>
      <c r="B109951" s="1" t="s">
        <v>129</v>
      </c>
      <c r="C109951" s="1" t="s">
        <v>136</v>
      </c>
      <c r="D109951" s="1" t="s">
        <v>104</v>
      </c>
      <c r="E109951" s="1" t="s">
        <v>18</v>
      </c>
      <c r="F109951" s="1" t="s">
        <v>48</v>
      </c>
      <c r="G109951">
        <v>15</v>
      </c>
      <c r="H109951">
        <v>20774336</v>
      </c>
      <c r="I109951">
        <v>19506848</v>
      </c>
      <c r="J109951">
        <v>10266336</v>
      </c>
      <c r="K109951">
        <v>15039</v>
      </c>
      <c r="L109951">
        <v>2162</v>
      </c>
      <c r="M109951">
        <v>9997</v>
      </c>
      <c r="N109951">
        <v>114</v>
      </c>
      <c r="O109951">
        <v>160</v>
      </c>
      <c r="P109951" s="1" t="s">
        <v>16</v>
      </c>
    </row>
    <row r="109952" spans="1:16" x14ac:dyDescent="0.3">
      <c r="A109952">
        <v>9</v>
      </c>
      <c r="B109952" s="1" t="s">
        <v>129</v>
      </c>
      <c r="C109952" s="1" t="s">
        <v>136</v>
      </c>
      <c r="D109952" s="1" t="s">
        <v>104</v>
      </c>
      <c r="E109952" s="1" t="s">
        <v>18</v>
      </c>
      <c r="F109952" s="1" t="s">
        <v>49</v>
      </c>
      <c r="G109952">
        <v>0</v>
      </c>
      <c r="H109952">
        <v>20774336</v>
      </c>
      <c r="I109952">
        <v>19506848</v>
      </c>
      <c r="J109952">
        <v>10266336</v>
      </c>
      <c r="K109952">
        <v>4590</v>
      </c>
      <c r="L109952">
        <v>705</v>
      </c>
      <c r="M109952">
        <v>3672</v>
      </c>
      <c r="N109952">
        <v>23</v>
      </c>
      <c r="O109952">
        <v>160</v>
      </c>
      <c r="P109952" s="1" t="s">
        <v>16</v>
      </c>
    </row>
    <row r="109953" spans="1:16" x14ac:dyDescent="0.3">
      <c r="A109953">
        <v>9</v>
      </c>
      <c r="B109953" s="1" t="s">
        <v>129</v>
      </c>
      <c r="C109953" s="1" t="s">
        <v>136</v>
      </c>
      <c r="D109953" s="1" t="s">
        <v>104</v>
      </c>
      <c r="E109953" s="1" t="s">
        <v>18</v>
      </c>
      <c r="F109953" s="1" t="s">
        <v>50</v>
      </c>
      <c r="G109953">
        <v>0</v>
      </c>
      <c r="H109953">
        <v>20774336</v>
      </c>
      <c r="I109953">
        <v>19506848</v>
      </c>
      <c r="J109953">
        <v>10266336</v>
      </c>
      <c r="K109953">
        <v>1453</v>
      </c>
      <c r="L109953">
        <v>271</v>
      </c>
      <c r="M109953">
        <v>1008</v>
      </c>
      <c r="N109953">
        <v>2</v>
      </c>
      <c r="O109953">
        <v>160</v>
      </c>
      <c r="P109953" s="1" t="s">
        <v>16</v>
      </c>
    </row>
    <row r="109954" spans="1:16" x14ac:dyDescent="0.3">
      <c r="A109954">
        <v>9</v>
      </c>
      <c r="B109954" s="1" t="s">
        <v>129</v>
      </c>
      <c r="C109954" s="1" t="s">
        <v>136</v>
      </c>
      <c r="D109954" s="1" t="s">
        <v>104</v>
      </c>
      <c r="E109954" s="1" t="s">
        <v>18</v>
      </c>
      <c r="F109954" s="1" t="s">
        <v>51</v>
      </c>
      <c r="G109954">
        <v>16</v>
      </c>
      <c r="H109954">
        <v>20774336</v>
      </c>
      <c r="I109954">
        <v>19506848</v>
      </c>
      <c r="J109954">
        <v>10266336</v>
      </c>
      <c r="K109954">
        <v>4389</v>
      </c>
      <c r="L109954">
        <v>641</v>
      </c>
      <c r="M109954">
        <v>3766</v>
      </c>
      <c r="N109954">
        <v>23</v>
      </c>
      <c r="O109954">
        <v>160</v>
      </c>
      <c r="P109954" s="1" t="s">
        <v>16</v>
      </c>
    </row>
    <row r="109955" spans="1:16" x14ac:dyDescent="0.3">
      <c r="A109955">
        <v>9</v>
      </c>
      <c r="B109955" s="1" t="s">
        <v>129</v>
      </c>
      <c r="C109955" s="1" t="s">
        <v>136</v>
      </c>
      <c r="D109955" s="1" t="s">
        <v>104</v>
      </c>
      <c r="E109955" s="1" t="s">
        <v>18</v>
      </c>
      <c r="F109955" s="1" t="s">
        <v>52</v>
      </c>
      <c r="G109955">
        <v>15</v>
      </c>
      <c r="H109955">
        <v>20774336</v>
      </c>
      <c r="I109955">
        <v>19506848</v>
      </c>
      <c r="J109955">
        <v>10266336</v>
      </c>
      <c r="K109955">
        <v>1453</v>
      </c>
      <c r="L109955">
        <v>271</v>
      </c>
      <c r="M109955">
        <v>1008</v>
      </c>
      <c r="N109955">
        <v>2</v>
      </c>
      <c r="O109955">
        <v>160</v>
      </c>
      <c r="P109955" s="1" t="s">
        <v>16</v>
      </c>
    </row>
    <row r="109956" spans="1:16" x14ac:dyDescent="0.3">
      <c r="A109956">
        <v>9</v>
      </c>
      <c r="B109956" s="1" t="s">
        <v>129</v>
      </c>
      <c r="C109956" s="1" t="s">
        <v>136</v>
      </c>
      <c r="D109956" s="1" t="s">
        <v>104</v>
      </c>
      <c r="E109956" s="1" t="s">
        <v>18</v>
      </c>
      <c r="F109956" s="1" t="s">
        <v>53</v>
      </c>
      <c r="G109956">
        <v>0</v>
      </c>
      <c r="H109956">
        <v>20774336</v>
      </c>
      <c r="I109956">
        <v>19506848</v>
      </c>
      <c r="J109956">
        <v>10266336</v>
      </c>
      <c r="K109956">
        <v>4590</v>
      </c>
      <c r="L109956">
        <v>756</v>
      </c>
      <c r="M109956">
        <v>3657</v>
      </c>
      <c r="N109956">
        <v>23</v>
      </c>
      <c r="O109956">
        <v>160</v>
      </c>
      <c r="P109956" s="1" t="s">
        <v>16</v>
      </c>
    </row>
    <row r="109957" spans="1:16" x14ac:dyDescent="0.3">
      <c r="A109957">
        <v>9</v>
      </c>
      <c r="B109957" s="1" t="s">
        <v>129</v>
      </c>
      <c r="C109957" s="1" t="s">
        <v>136</v>
      </c>
      <c r="D109957" s="1" t="s">
        <v>104</v>
      </c>
      <c r="E109957" s="1" t="s">
        <v>18</v>
      </c>
      <c r="F109957" s="1" t="s">
        <v>54</v>
      </c>
      <c r="G109957">
        <v>0</v>
      </c>
      <c r="H109957">
        <v>20774336</v>
      </c>
      <c r="I109957">
        <v>19506848</v>
      </c>
      <c r="J109957">
        <v>10266336</v>
      </c>
      <c r="K109957">
        <v>1626</v>
      </c>
      <c r="L109957">
        <v>310</v>
      </c>
      <c r="M109957">
        <v>1184</v>
      </c>
      <c r="N109957">
        <v>5</v>
      </c>
      <c r="O109957">
        <v>160</v>
      </c>
      <c r="P109957" s="1" t="s">
        <v>16</v>
      </c>
    </row>
    <row r="109958" spans="1:16" x14ac:dyDescent="0.3">
      <c r="A109958">
        <v>9</v>
      </c>
      <c r="B109958" s="1" t="s">
        <v>129</v>
      </c>
      <c r="C109958" s="1" t="s">
        <v>136</v>
      </c>
      <c r="D109958" s="1" t="s">
        <v>104</v>
      </c>
      <c r="E109958" s="1" t="s">
        <v>18</v>
      </c>
      <c r="F109958" s="1" t="s">
        <v>55</v>
      </c>
      <c r="G109958">
        <v>0</v>
      </c>
      <c r="H109958">
        <v>20774336</v>
      </c>
      <c r="I109958">
        <v>19506848</v>
      </c>
      <c r="J109958">
        <v>10266336</v>
      </c>
      <c r="K109958">
        <v>4590</v>
      </c>
      <c r="L109958">
        <v>705</v>
      </c>
      <c r="M109958">
        <v>3672</v>
      </c>
      <c r="N109958">
        <v>23</v>
      </c>
      <c r="O109958">
        <v>160</v>
      </c>
      <c r="P109958" s="1" t="s">
        <v>16</v>
      </c>
    </row>
    <row r="109959" spans="1:16" x14ac:dyDescent="0.3">
      <c r="A109959">
        <v>9</v>
      </c>
      <c r="B109959" s="1" t="s">
        <v>129</v>
      </c>
      <c r="C109959" s="1" t="s">
        <v>136</v>
      </c>
      <c r="D109959" s="1" t="s">
        <v>104</v>
      </c>
      <c r="E109959" s="1" t="s">
        <v>18</v>
      </c>
      <c r="F109959" s="1" t="s">
        <v>56</v>
      </c>
      <c r="G109959">
        <v>0</v>
      </c>
      <c r="H109959">
        <v>20774336</v>
      </c>
      <c r="I109959">
        <v>19506848</v>
      </c>
      <c r="J109959">
        <v>10266336</v>
      </c>
      <c r="K109959">
        <v>1453</v>
      </c>
      <c r="L109959">
        <v>271</v>
      </c>
      <c r="M109959">
        <v>1008</v>
      </c>
      <c r="N109959">
        <v>2</v>
      </c>
      <c r="O109959">
        <v>160</v>
      </c>
      <c r="P109959" s="1" t="s">
        <v>16</v>
      </c>
    </row>
    <row r="109960" spans="1:16" x14ac:dyDescent="0.3">
      <c r="A109960">
        <v>9</v>
      </c>
      <c r="B109960" s="1" t="s">
        <v>129</v>
      </c>
      <c r="C109960" s="1" t="s">
        <v>136</v>
      </c>
      <c r="D109960" s="1" t="s">
        <v>104</v>
      </c>
      <c r="E109960" s="1" t="s">
        <v>18</v>
      </c>
      <c r="F109960" s="1" t="s">
        <v>57</v>
      </c>
      <c r="G109960">
        <v>0</v>
      </c>
      <c r="H109960">
        <v>20774336</v>
      </c>
      <c r="I109960">
        <v>19506848</v>
      </c>
      <c r="J109960">
        <v>10266336</v>
      </c>
      <c r="K109960">
        <v>4590</v>
      </c>
      <c r="L109960">
        <v>705</v>
      </c>
      <c r="M109960">
        <v>3672</v>
      </c>
      <c r="N109960">
        <v>23</v>
      </c>
      <c r="O109960">
        <v>160</v>
      </c>
      <c r="P109960" s="1" t="s">
        <v>16</v>
      </c>
    </row>
    <row r="109961" spans="1:16" x14ac:dyDescent="0.3">
      <c r="A109961">
        <v>9</v>
      </c>
      <c r="B109961" s="1" t="s">
        <v>129</v>
      </c>
      <c r="C109961" s="1" t="s">
        <v>136</v>
      </c>
      <c r="D109961" s="1" t="s">
        <v>104</v>
      </c>
      <c r="E109961" s="1" t="s">
        <v>18</v>
      </c>
      <c r="F109961" s="1" t="s">
        <v>58</v>
      </c>
      <c r="G109961">
        <v>16</v>
      </c>
      <c r="H109961">
        <v>20774336</v>
      </c>
      <c r="I109961">
        <v>19506848</v>
      </c>
      <c r="J109961">
        <v>10266336</v>
      </c>
      <c r="K109961">
        <v>1453</v>
      </c>
      <c r="L109961">
        <v>271</v>
      </c>
      <c r="M109961">
        <v>1008</v>
      </c>
      <c r="N109961">
        <v>2</v>
      </c>
      <c r="O109961">
        <v>160</v>
      </c>
      <c r="P109961" s="1" t="s">
        <v>16</v>
      </c>
    </row>
    <row r="109962" spans="1:16" x14ac:dyDescent="0.3">
      <c r="A109962">
        <v>9</v>
      </c>
      <c r="B109962" s="1" t="s">
        <v>129</v>
      </c>
      <c r="C109962" s="1" t="s">
        <v>136</v>
      </c>
      <c r="D109962" s="1" t="s">
        <v>104</v>
      </c>
      <c r="E109962" s="1" t="s">
        <v>18</v>
      </c>
      <c r="F109962" s="1" t="s">
        <v>59</v>
      </c>
      <c r="G109962">
        <v>391</v>
      </c>
      <c r="H109962">
        <v>20774336</v>
      </c>
      <c r="I109962">
        <v>19506848</v>
      </c>
      <c r="J109962">
        <v>10266336</v>
      </c>
      <c r="K109962">
        <v>356462</v>
      </c>
      <c r="L109962">
        <v>80985</v>
      </c>
      <c r="M109962">
        <v>263429</v>
      </c>
      <c r="N109962">
        <v>4023</v>
      </c>
      <c r="O109962">
        <v>160</v>
      </c>
      <c r="P109962" s="1" t="s">
        <v>16</v>
      </c>
    </row>
    <row r="109963" spans="1:16" x14ac:dyDescent="0.3">
      <c r="A109963">
        <v>9</v>
      </c>
      <c r="B109963" s="1" t="s">
        <v>129</v>
      </c>
      <c r="C109963" s="1" t="s">
        <v>136</v>
      </c>
      <c r="D109963" s="1" t="s">
        <v>104</v>
      </c>
      <c r="E109963" s="1" t="s">
        <v>18</v>
      </c>
      <c r="F109963" s="1" t="s">
        <v>60</v>
      </c>
      <c r="G109963">
        <v>390</v>
      </c>
      <c r="H109963">
        <v>20774336</v>
      </c>
      <c r="I109963">
        <v>19506848</v>
      </c>
      <c r="J109963">
        <v>10266336</v>
      </c>
      <c r="K109963">
        <v>292574</v>
      </c>
      <c r="L109963">
        <v>75778</v>
      </c>
      <c r="M109963">
        <v>219403</v>
      </c>
      <c r="N109963">
        <v>3555</v>
      </c>
      <c r="O109963">
        <v>160</v>
      </c>
      <c r="P109963" s="1" t="s">
        <v>16</v>
      </c>
    </row>
    <row r="109964" spans="1:16" x14ac:dyDescent="0.3">
      <c r="A109964">
        <v>9</v>
      </c>
      <c r="B109964" s="1" t="s">
        <v>129</v>
      </c>
      <c r="C109964" s="1" t="s">
        <v>136</v>
      </c>
      <c r="D109964" s="1" t="s">
        <v>104</v>
      </c>
      <c r="E109964" s="1" t="s">
        <v>18</v>
      </c>
      <c r="F109964" s="1" t="s">
        <v>61</v>
      </c>
      <c r="G109964">
        <v>110</v>
      </c>
      <c r="H109964">
        <v>20774336</v>
      </c>
      <c r="I109964">
        <v>19506848</v>
      </c>
      <c r="J109964">
        <v>10266336</v>
      </c>
      <c r="K109964">
        <v>87344</v>
      </c>
      <c r="L109964">
        <v>19709</v>
      </c>
      <c r="M109964">
        <v>62708</v>
      </c>
      <c r="N109964">
        <v>1360</v>
      </c>
      <c r="O109964">
        <v>160</v>
      </c>
      <c r="P109964" s="1" t="s">
        <v>16</v>
      </c>
    </row>
    <row r="109965" spans="1:16" x14ac:dyDescent="0.3">
      <c r="A109965">
        <v>9</v>
      </c>
      <c r="B109965" s="1" t="s">
        <v>129</v>
      </c>
      <c r="C109965" s="1" t="s">
        <v>136</v>
      </c>
      <c r="D109965" s="1" t="s">
        <v>104</v>
      </c>
      <c r="E109965" s="1" t="s">
        <v>18</v>
      </c>
      <c r="F109965" s="1" t="s">
        <v>62</v>
      </c>
      <c r="G109965">
        <v>0</v>
      </c>
      <c r="H109965">
        <v>20774336</v>
      </c>
      <c r="I109965">
        <v>19506848</v>
      </c>
      <c r="J109965">
        <v>10266336</v>
      </c>
      <c r="K109965">
        <v>2090</v>
      </c>
      <c r="L109965">
        <v>478</v>
      </c>
      <c r="M109965">
        <v>1631</v>
      </c>
      <c r="N109965">
        <v>17</v>
      </c>
      <c r="O109965">
        <v>160</v>
      </c>
      <c r="P109965" s="1" t="s">
        <v>16</v>
      </c>
    </row>
    <row r="109966" spans="1:16" x14ac:dyDescent="0.3">
      <c r="A109966">
        <v>9</v>
      </c>
      <c r="B109966" s="1" t="s">
        <v>129</v>
      </c>
      <c r="C109966" s="1" t="s">
        <v>136</v>
      </c>
      <c r="D109966" s="1" t="s">
        <v>104</v>
      </c>
      <c r="E109966" s="1" t="s">
        <v>105</v>
      </c>
      <c r="F109966" s="1" t="s">
        <v>63</v>
      </c>
      <c r="G109966">
        <v>30000</v>
      </c>
      <c r="H109966">
        <v>20774336</v>
      </c>
      <c r="I109966">
        <v>19506848</v>
      </c>
      <c r="J109966">
        <v>10266336</v>
      </c>
      <c r="K109966">
        <v>66077273</v>
      </c>
      <c r="L109966">
        <v>13415340</v>
      </c>
      <c r="M109966">
        <v>45162592</v>
      </c>
      <c r="N109966">
        <v>620954</v>
      </c>
      <c r="O109966">
        <v>160</v>
      </c>
      <c r="P109966" s="1" t="s">
        <v>16</v>
      </c>
    </row>
    <row r="109967" spans="1:16" x14ac:dyDescent="0.3">
      <c r="A109967">
        <v>9</v>
      </c>
      <c r="B109967" s="1" t="s">
        <v>129</v>
      </c>
      <c r="C109967" s="1" t="s">
        <v>136</v>
      </c>
      <c r="D109967" s="1" t="s">
        <v>104</v>
      </c>
      <c r="E109967" s="1" t="s">
        <v>18</v>
      </c>
      <c r="F109967" s="1" t="s">
        <v>64</v>
      </c>
      <c r="G109967">
        <v>8125</v>
      </c>
      <c r="H109967">
        <v>20774336</v>
      </c>
      <c r="I109967">
        <v>19506848</v>
      </c>
      <c r="J109967">
        <v>10266336</v>
      </c>
      <c r="K109967">
        <v>6175926</v>
      </c>
      <c r="L109967">
        <v>1717027</v>
      </c>
      <c r="M109967">
        <v>4425551</v>
      </c>
      <c r="N109967">
        <v>72722</v>
      </c>
      <c r="O109967">
        <v>160</v>
      </c>
      <c r="P109967" s="1" t="s">
        <v>16</v>
      </c>
    </row>
    <row r="109968" spans="1:16" x14ac:dyDescent="0.3">
      <c r="A109968">
        <v>9</v>
      </c>
      <c r="B109968" s="1" t="s">
        <v>129</v>
      </c>
      <c r="C109968" s="1" t="s">
        <v>136</v>
      </c>
      <c r="D109968" s="1" t="s">
        <v>104</v>
      </c>
      <c r="E109968" s="1" t="s">
        <v>18</v>
      </c>
      <c r="F109968" s="1" t="s">
        <v>65</v>
      </c>
      <c r="G109968">
        <v>391</v>
      </c>
      <c r="H109968">
        <v>20774336</v>
      </c>
      <c r="I109968">
        <v>19506848</v>
      </c>
      <c r="J109968">
        <v>10266336</v>
      </c>
      <c r="K109968">
        <v>356462</v>
      </c>
      <c r="L109968">
        <v>80985</v>
      </c>
      <c r="M109968">
        <v>263429</v>
      </c>
      <c r="N109968">
        <v>4023</v>
      </c>
      <c r="O109968">
        <v>160</v>
      </c>
      <c r="P109968" s="1" t="s">
        <v>16</v>
      </c>
    </row>
    <row r="109969" spans="1:16" x14ac:dyDescent="0.3">
      <c r="A109969">
        <v>9</v>
      </c>
      <c r="B109969" s="1" t="s">
        <v>129</v>
      </c>
      <c r="C109969" s="1" t="s">
        <v>136</v>
      </c>
      <c r="D109969" s="1" t="s">
        <v>104</v>
      </c>
      <c r="E109969" s="1" t="s">
        <v>18</v>
      </c>
      <c r="F109969" s="1" t="s">
        <v>66</v>
      </c>
      <c r="G109969">
        <v>296</v>
      </c>
      <c r="H109969">
        <v>20774336</v>
      </c>
      <c r="I109969">
        <v>19506848</v>
      </c>
      <c r="J109969">
        <v>10266336</v>
      </c>
      <c r="K109969">
        <v>292574</v>
      </c>
      <c r="L109969">
        <v>75778</v>
      </c>
      <c r="M109969">
        <v>219403</v>
      </c>
      <c r="N109969">
        <v>3555</v>
      </c>
      <c r="O109969">
        <v>160</v>
      </c>
      <c r="P109969" s="1" t="s">
        <v>16</v>
      </c>
    </row>
    <row r="109970" spans="1:16" x14ac:dyDescent="0.3">
      <c r="A109970">
        <v>9</v>
      </c>
      <c r="B109970" s="1" t="s">
        <v>129</v>
      </c>
      <c r="C109970" s="1" t="s">
        <v>136</v>
      </c>
      <c r="D109970" s="1" t="s">
        <v>104</v>
      </c>
      <c r="E109970" s="1" t="s">
        <v>18</v>
      </c>
      <c r="F109970" s="1" t="s">
        <v>67</v>
      </c>
      <c r="G109970">
        <v>329</v>
      </c>
      <c r="H109970">
        <v>20774336</v>
      </c>
      <c r="I109970">
        <v>19506848</v>
      </c>
      <c r="J109970">
        <v>10266336</v>
      </c>
      <c r="K109970">
        <v>356462</v>
      </c>
      <c r="L109970">
        <v>80985</v>
      </c>
      <c r="M109970">
        <v>263429</v>
      </c>
      <c r="N109970">
        <v>4023</v>
      </c>
      <c r="O109970">
        <v>160</v>
      </c>
      <c r="P109970" s="1" t="s">
        <v>16</v>
      </c>
    </row>
    <row r="109971" spans="1:16" x14ac:dyDescent="0.3">
      <c r="A109971">
        <v>9</v>
      </c>
      <c r="B109971" s="1" t="s">
        <v>129</v>
      </c>
      <c r="C109971" s="1" t="s">
        <v>136</v>
      </c>
      <c r="D109971" s="1" t="s">
        <v>104</v>
      </c>
      <c r="E109971" s="1" t="s">
        <v>18</v>
      </c>
      <c r="F109971" s="1" t="s">
        <v>68</v>
      </c>
      <c r="G109971">
        <v>296</v>
      </c>
      <c r="H109971">
        <v>20774336</v>
      </c>
      <c r="I109971">
        <v>19506848</v>
      </c>
      <c r="J109971">
        <v>10266336</v>
      </c>
      <c r="K109971">
        <v>292574</v>
      </c>
      <c r="L109971">
        <v>75778</v>
      </c>
      <c r="M109971">
        <v>219403</v>
      </c>
      <c r="N109971">
        <v>3555</v>
      </c>
      <c r="O109971">
        <v>160</v>
      </c>
      <c r="P109971" s="1" t="s">
        <v>16</v>
      </c>
    </row>
    <row r="109972" spans="1:16" x14ac:dyDescent="0.3">
      <c r="A109972">
        <v>9</v>
      </c>
      <c r="B109972" s="1" t="s">
        <v>129</v>
      </c>
      <c r="C109972" s="1" t="s">
        <v>136</v>
      </c>
      <c r="D109972" s="1" t="s">
        <v>104</v>
      </c>
      <c r="E109972" s="1" t="s">
        <v>18</v>
      </c>
      <c r="F109972" s="1" t="s">
        <v>69</v>
      </c>
      <c r="G109972">
        <v>16</v>
      </c>
      <c r="H109972">
        <v>20774336</v>
      </c>
      <c r="I109972">
        <v>19506848</v>
      </c>
      <c r="J109972">
        <v>10266336</v>
      </c>
      <c r="K109972">
        <v>28618</v>
      </c>
      <c r="L109972">
        <v>5995</v>
      </c>
      <c r="M109972">
        <v>20003</v>
      </c>
      <c r="N109972">
        <v>137</v>
      </c>
      <c r="O109972">
        <v>160</v>
      </c>
      <c r="P109972" s="1" t="s">
        <v>16</v>
      </c>
    </row>
    <row r="109973" spans="1:16" x14ac:dyDescent="0.3">
      <c r="A109973">
        <v>9</v>
      </c>
      <c r="B109973" s="1" t="s">
        <v>129</v>
      </c>
      <c r="C109973" s="1" t="s">
        <v>136</v>
      </c>
      <c r="D109973" s="1" t="s">
        <v>104</v>
      </c>
      <c r="E109973" s="1" t="s">
        <v>18</v>
      </c>
      <c r="F109973" s="1" t="s">
        <v>70</v>
      </c>
      <c r="G109973">
        <v>0</v>
      </c>
      <c r="H109973">
        <v>20774336</v>
      </c>
      <c r="I109973">
        <v>19506848</v>
      </c>
      <c r="J109973">
        <v>10266336</v>
      </c>
      <c r="K109973">
        <v>4737</v>
      </c>
      <c r="L109973">
        <v>941</v>
      </c>
      <c r="M109973">
        <v>3237</v>
      </c>
      <c r="N109973">
        <v>23</v>
      </c>
      <c r="O109973">
        <v>160</v>
      </c>
      <c r="P109973" s="1" t="s">
        <v>16</v>
      </c>
    </row>
    <row r="109974" spans="1:16" x14ac:dyDescent="0.3">
      <c r="A109974">
        <v>9</v>
      </c>
      <c r="B109974" s="1" t="s">
        <v>129</v>
      </c>
      <c r="C109974" s="1" t="s">
        <v>136</v>
      </c>
      <c r="D109974" s="1" t="s">
        <v>104</v>
      </c>
      <c r="E109974" s="1" t="s">
        <v>18</v>
      </c>
      <c r="F109974" s="1" t="s">
        <v>71</v>
      </c>
      <c r="G109974">
        <v>15</v>
      </c>
      <c r="H109974">
        <v>20774336</v>
      </c>
      <c r="I109974">
        <v>19506848</v>
      </c>
      <c r="J109974">
        <v>10266336</v>
      </c>
      <c r="K109974">
        <v>31248</v>
      </c>
      <c r="L109974">
        <v>6656</v>
      </c>
      <c r="M109974">
        <v>22583</v>
      </c>
      <c r="N109974">
        <v>317</v>
      </c>
      <c r="O109974">
        <v>160</v>
      </c>
      <c r="P109974" s="1" t="s">
        <v>16</v>
      </c>
    </row>
    <row r="109975" spans="1:16" x14ac:dyDescent="0.3">
      <c r="A109975">
        <v>9</v>
      </c>
      <c r="B109975" s="1" t="s">
        <v>129</v>
      </c>
      <c r="C109975" s="1" t="s">
        <v>136</v>
      </c>
      <c r="D109975" s="1" t="s">
        <v>104</v>
      </c>
      <c r="E109975" s="1" t="s">
        <v>18</v>
      </c>
      <c r="F109975" s="1" t="s">
        <v>72</v>
      </c>
      <c r="G109975">
        <v>16</v>
      </c>
      <c r="H109975">
        <v>20774336</v>
      </c>
      <c r="I109975">
        <v>19506848</v>
      </c>
      <c r="J109975">
        <v>10266336</v>
      </c>
      <c r="K109975">
        <v>4745</v>
      </c>
      <c r="L109975">
        <v>966</v>
      </c>
      <c r="M109975">
        <v>3317</v>
      </c>
      <c r="N109975">
        <v>32</v>
      </c>
      <c r="O109975">
        <v>160</v>
      </c>
      <c r="P109975" s="1" t="s">
        <v>16</v>
      </c>
    </row>
    <row r="109976" spans="1:16" x14ac:dyDescent="0.3">
      <c r="A109976">
        <v>9</v>
      </c>
      <c r="B109976" s="1" t="s">
        <v>129</v>
      </c>
      <c r="C109976" s="1" t="s">
        <v>136</v>
      </c>
      <c r="D109976" s="1" t="s">
        <v>104</v>
      </c>
      <c r="E109976" s="1" t="s">
        <v>18</v>
      </c>
      <c r="F109976" s="1" t="s">
        <v>73</v>
      </c>
      <c r="G109976">
        <v>31</v>
      </c>
      <c r="H109976">
        <v>20774336</v>
      </c>
      <c r="I109976">
        <v>19506848</v>
      </c>
      <c r="J109976">
        <v>10266336</v>
      </c>
      <c r="K109976">
        <v>28636</v>
      </c>
      <c r="L109976">
        <v>5974</v>
      </c>
      <c r="M109976">
        <v>20146</v>
      </c>
      <c r="N109976">
        <v>167</v>
      </c>
      <c r="O109976">
        <v>160</v>
      </c>
      <c r="P109976" s="1" t="s">
        <v>16</v>
      </c>
    </row>
    <row r="109977" spans="1:16" x14ac:dyDescent="0.3">
      <c r="A109977">
        <v>9</v>
      </c>
      <c r="B109977" s="1" t="s">
        <v>129</v>
      </c>
      <c r="C109977" s="1" t="s">
        <v>136</v>
      </c>
      <c r="D109977" s="1" t="s">
        <v>104</v>
      </c>
      <c r="E109977" s="1" t="s">
        <v>18</v>
      </c>
      <c r="F109977" s="1" t="s">
        <v>74</v>
      </c>
      <c r="G109977">
        <v>0</v>
      </c>
      <c r="H109977">
        <v>20774336</v>
      </c>
      <c r="I109977">
        <v>19506848</v>
      </c>
      <c r="J109977">
        <v>10266336</v>
      </c>
      <c r="K109977">
        <v>4594</v>
      </c>
      <c r="L109977">
        <v>923</v>
      </c>
      <c r="M109977">
        <v>3166</v>
      </c>
      <c r="N109977">
        <v>17</v>
      </c>
      <c r="O109977">
        <v>160</v>
      </c>
      <c r="P109977" s="1" t="s">
        <v>16</v>
      </c>
    </row>
    <row r="109978" spans="1:16" x14ac:dyDescent="0.3">
      <c r="A109978">
        <v>9</v>
      </c>
      <c r="B109978" s="1" t="s">
        <v>129</v>
      </c>
      <c r="C109978" s="1" t="s">
        <v>136</v>
      </c>
      <c r="D109978" s="1" t="s">
        <v>104</v>
      </c>
      <c r="E109978" s="1" t="s">
        <v>18</v>
      </c>
      <c r="F109978" s="1" t="s">
        <v>75</v>
      </c>
      <c r="G109978">
        <v>31</v>
      </c>
      <c r="H109978">
        <v>20774336</v>
      </c>
      <c r="I109978">
        <v>19506848</v>
      </c>
      <c r="J109978">
        <v>10266336</v>
      </c>
      <c r="K109978">
        <v>28618</v>
      </c>
      <c r="L109978">
        <v>5995</v>
      </c>
      <c r="M109978">
        <v>20003</v>
      </c>
      <c r="N109978">
        <v>137</v>
      </c>
      <c r="O109978">
        <v>160</v>
      </c>
      <c r="P109978" s="1" t="s">
        <v>16</v>
      </c>
    </row>
    <row r="109979" spans="1:16" x14ac:dyDescent="0.3">
      <c r="A109979">
        <v>9</v>
      </c>
      <c r="B109979" s="1" t="s">
        <v>129</v>
      </c>
      <c r="C109979" s="1" t="s">
        <v>136</v>
      </c>
      <c r="D109979" s="1" t="s">
        <v>104</v>
      </c>
      <c r="E109979" s="1" t="s">
        <v>18</v>
      </c>
      <c r="F109979" s="1" t="s">
        <v>76</v>
      </c>
      <c r="G109979">
        <v>0</v>
      </c>
      <c r="H109979">
        <v>20774336</v>
      </c>
      <c r="I109979">
        <v>19506848</v>
      </c>
      <c r="J109979">
        <v>10266336</v>
      </c>
      <c r="K109979">
        <v>4737</v>
      </c>
      <c r="L109979">
        <v>941</v>
      </c>
      <c r="M109979">
        <v>3237</v>
      </c>
      <c r="N109979">
        <v>23</v>
      </c>
      <c r="O109979">
        <v>160</v>
      </c>
      <c r="P109979" s="1" t="s">
        <v>16</v>
      </c>
    </row>
    <row r="109980" spans="1:16" x14ac:dyDescent="0.3">
      <c r="A109980">
        <v>9</v>
      </c>
      <c r="B109980" s="1" t="s">
        <v>129</v>
      </c>
      <c r="C109980" s="1" t="s">
        <v>136</v>
      </c>
      <c r="D109980" s="1" t="s">
        <v>104</v>
      </c>
      <c r="E109980" s="1" t="s">
        <v>18</v>
      </c>
      <c r="F109980" s="1" t="s">
        <v>77</v>
      </c>
      <c r="G109980">
        <v>32</v>
      </c>
      <c r="H109980">
        <v>20774336</v>
      </c>
      <c r="I109980">
        <v>19506848</v>
      </c>
      <c r="J109980">
        <v>10266336</v>
      </c>
      <c r="K109980">
        <v>28618</v>
      </c>
      <c r="L109980">
        <v>5995</v>
      </c>
      <c r="M109980">
        <v>20003</v>
      </c>
      <c r="N109980">
        <v>137</v>
      </c>
      <c r="O109980">
        <v>160</v>
      </c>
      <c r="P109980" s="1" t="s">
        <v>16</v>
      </c>
    </row>
    <row r="109981" spans="1:16" x14ac:dyDescent="0.3">
      <c r="A109981">
        <v>9</v>
      </c>
      <c r="B109981" s="1" t="s">
        <v>129</v>
      </c>
      <c r="C109981" s="1" t="s">
        <v>136</v>
      </c>
      <c r="D109981" s="1" t="s">
        <v>104</v>
      </c>
      <c r="E109981" s="1" t="s">
        <v>18</v>
      </c>
      <c r="F109981" s="1" t="s">
        <v>78</v>
      </c>
      <c r="G109981">
        <v>0</v>
      </c>
      <c r="H109981">
        <v>20774336</v>
      </c>
      <c r="I109981">
        <v>19506848</v>
      </c>
      <c r="J109981">
        <v>10266336</v>
      </c>
      <c r="K109981">
        <v>4737</v>
      </c>
      <c r="L109981">
        <v>941</v>
      </c>
      <c r="M109981">
        <v>3237</v>
      </c>
      <c r="N109981">
        <v>23</v>
      </c>
      <c r="O109981">
        <v>160</v>
      </c>
      <c r="P109981" s="1" t="s">
        <v>16</v>
      </c>
    </row>
    <row r="109982" spans="1:16" x14ac:dyDescent="0.3">
      <c r="A109982">
        <v>9</v>
      </c>
      <c r="B109982" s="1" t="s">
        <v>129</v>
      </c>
      <c r="C109982" s="1" t="s">
        <v>136</v>
      </c>
      <c r="D109982" s="1" t="s">
        <v>104</v>
      </c>
      <c r="E109982" s="1" t="s">
        <v>18</v>
      </c>
      <c r="F109982" s="1" t="s">
        <v>79</v>
      </c>
      <c r="G109982">
        <v>0</v>
      </c>
      <c r="H109982">
        <v>20774336</v>
      </c>
      <c r="I109982">
        <v>19506848</v>
      </c>
      <c r="J109982">
        <v>10266336</v>
      </c>
      <c r="K109982">
        <v>5493</v>
      </c>
      <c r="L109982">
        <v>812</v>
      </c>
      <c r="M109982">
        <v>4096</v>
      </c>
      <c r="N109982">
        <v>32</v>
      </c>
      <c r="O109982">
        <v>160</v>
      </c>
      <c r="P109982" s="1" t="s">
        <v>16</v>
      </c>
    </row>
    <row r="109983" spans="1:16" x14ac:dyDescent="0.3">
      <c r="A109983">
        <v>9</v>
      </c>
      <c r="B109983" s="1" t="s">
        <v>129</v>
      </c>
      <c r="C109983" s="1" t="s">
        <v>136</v>
      </c>
      <c r="D109983" s="1" t="s">
        <v>104</v>
      </c>
      <c r="E109983" s="1" t="s">
        <v>18</v>
      </c>
      <c r="F109983" s="1" t="s">
        <v>80</v>
      </c>
      <c r="G109983">
        <v>0</v>
      </c>
      <c r="H109983">
        <v>20774336</v>
      </c>
      <c r="I109983">
        <v>19506848</v>
      </c>
      <c r="J109983">
        <v>10266336</v>
      </c>
      <c r="K109983">
        <v>1651</v>
      </c>
      <c r="L109983">
        <v>347</v>
      </c>
      <c r="M109983">
        <v>1121</v>
      </c>
      <c r="N109983">
        <v>3</v>
      </c>
      <c r="O109983">
        <v>160</v>
      </c>
      <c r="P109983" s="1" t="s">
        <v>16</v>
      </c>
    </row>
    <row r="109984" spans="1:16" x14ac:dyDescent="0.3">
      <c r="A109984">
        <v>9</v>
      </c>
      <c r="B109984" s="1" t="s">
        <v>129</v>
      </c>
      <c r="C109984" s="1" t="s">
        <v>136</v>
      </c>
      <c r="D109984" s="1" t="s">
        <v>104</v>
      </c>
      <c r="E109984" s="1" t="s">
        <v>18</v>
      </c>
      <c r="F109984" s="1" t="s">
        <v>81</v>
      </c>
      <c r="G109984">
        <v>15</v>
      </c>
      <c r="H109984">
        <v>20774336</v>
      </c>
      <c r="I109984">
        <v>19506848</v>
      </c>
      <c r="J109984">
        <v>10266336</v>
      </c>
      <c r="K109984">
        <v>5644</v>
      </c>
      <c r="L109984">
        <v>803</v>
      </c>
      <c r="M109984">
        <v>4483</v>
      </c>
      <c r="N109984">
        <v>45</v>
      </c>
      <c r="O109984">
        <v>160</v>
      </c>
      <c r="P109984" s="1" t="s">
        <v>16</v>
      </c>
    </row>
    <row r="109985" spans="1:16" x14ac:dyDescent="0.3">
      <c r="A109985">
        <v>9</v>
      </c>
      <c r="B109985" s="1" t="s">
        <v>129</v>
      </c>
      <c r="C109985" s="1" t="s">
        <v>136</v>
      </c>
      <c r="D109985" s="1" t="s">
        <v>104</v>
      </c>
      <c r="E109985" s="1" t="s">
        <v>18</v>
      </c>
      <c r="F109985" s="1" t="s">
        <v>82</v>
      </c>
      <c r="G109985">
        <v>16</v>
      </c>
      <c r="H109985">
        <v>20774336</v>
      </c>
      <c r="I109985">
        <v>19506848</v>
      </c>
      <c r="J109985">
        <v>10266336</v>
      </c>
      <c r="K109985">
        <v>1651</v>
      </c>
      <c r="L109985">
        <v>347</v>
      </c>
      <c r="M109985">
        <v>1121</v>
      </c>
      <c r="N109985">
        <v>3</v>
      </c>
      <c r="O109985">
        <v>160</v>
      </c>
      <c r="P109985" s="1" t="s">
        <v>16</v>
      </c>
    </row>
    <row r="109986" spans="1:16" x14ac:dyDescent="0.3">
      <c r="A109986">
        <v>9</v>
      </c>
      <c r="B109986" s="1" t="s">
        <v>129</v>
      </c>
      <c r="C109986" s="1" t="s">
        <v>136</v>
      </c>
      <c r="D109986" s="1" t="s">
        <v>104</v>
      </c>
      <c r="E109986" s="1" t="s">
        <v>18</v>
      </c>
      <c r="F109986" s="1" t="s">
        <v>83</v>
      </c>
      <c r="G109986">
        <v>16</v>
      </c>
      <c r="H109986">
        <v>20774336</v>
      </c>
      <c r="I109986">
        <v>19506848</v>
      </c>
      <c r="J109986">
        <v>10266336</v>
      </c>
      <c r="K109986">
        <v>5568</v>
      </c>
      <c r="L109986">
        <v>867</v>
      </c>
      <c r="M109986">
        <v>4129</v>
      </c>
      <c r="N109986">
        <v>35</v>
      </c>
      <c r="O109986">
        <v>160</v>
      </c>
      <c r="P109986" s="1" t="s">
        <v>16</v>
      </c>
    </row>
    <row r="109987" spans="1:16" x14ac:dyDescent="0.3">
      <c r="A109987">
        <v>9</v>
      </c>
      <c r="B109987" s="1" t="s">
        <v>129</v>
      </c>
      <c r="C109987" s="1" t="s">
        <v>136</v>
      </c>
      <c r="D109987" s="1" t="s">
        <v>104</v>
      </c>
      <c r="E109987" s="1" t="s">
        <v>18</v>
      </c>
      <c r="F109987" s="1" t="s">
        <v>84</v>
      </c>
      <c r="G109987">
        <v>0</v>
      </c>
      <c r="H109987">
        <v>20774336</v>
      </c>
      <c r="I109987">
        <v>19506848</v>
      </c>
      <c r="J109987">
        <v>10266336</v>
      </c>
      <c r="K109987">
        <v>1721</v>
      </c>
      <c r="L109987">
        <v>336</v>
      </c>
      <c r="M109987">
        <v>1249</v>
      </c>
      <c r="N109987">
        <v>5</v>
      </c>
      <c r="O109987">
        <v>160</v>
      </c>
      <c r="P109987" s="1" t="s">
        <v>16</v>
      </c>
    </row>
    <row r="109988" spans="1:16" x14ac:dyDescent="0.3">
      <c r="A109988">
        <v>9</v>
      </c>
      <c r="B109988" s="1" t="s">
        <v>129</v>
      </c>
      <c r="C109988" s="1" t="s">
        <v>136</v>
      </c>
      <c r="D109988" s="1" t="s">
        <v>104</v>
      </c>
      <c r="E109988" s="1" t="s">
        <v>18</v>
      </c>
      <c r="F109988" s="1" t="s">
        <v>85</v>
      </c>
      <c r="G109988">
        <v>0</v>
      </c>
      <c r="H109988">
        <v>20774336</v>
      </c>
      <c r="I109988">
        <v>19506848</v>
      </c>
      <c r="J109988">
        <v>10266336</v>
      </c>
      <c r="K109988">
        <v>5493</v>
      </c>
      <c r="L109988">
        <v>812</v>
      </c>
      <c r="M109988">
        <v>4096</v>
      </c>
      <c r="N109988">
        <v>32</v>
      </c>
      <c r="O109988">
        <v>160</v>
      </c>
      <c r="P109988" s="1" t="s">
        <v>16</v>
      </c>
    </row>
    <row r="109989" spans="1:16" x14ac:dyDescent="0.3">
      <c r="A109989">
        <v>9</v>
      </c>
      <c r="B109989" s="1" t="s">
        <v>129</v>
      </c>
      <c r="C109989" s="1" t="s">
        <v>136</v>
      </c>
      <c r="D109989" s="1" t="s">
        <v>104</v>
      </c>
      <c r="E109989" s="1" t="s">
        <v>18</v>
      </c>
      <c r="F109989" s="1" t="s">
        <v>86</v>
      </c>
      <c r="G109989">
        <v>0</v>
      </c>
      <c r="H109989">
        <v>20774336</v>
      </c>
      <c r="I109989">
        <v>19506848</v>
      </c>
      <c r="J109989">
        <v>10266336</v>
      </c>
      <c r="K109989">
        <v>1651</v>
      </c>
      <c r="L109989">
        <v>347</v>
      </c>
      <c r="M109989">
        <v>1121</v>
      </c>
      <c r="N109989">
        <v>3</v>
      </c>
      <c r="O109989">
        <v>160</v>
      </c>
      <c r="P109989" s="1" t="s">
        <v>16</v>
      </c>
    </row>
    <row r="109990" spans="1:16" x14ac:dyDescent="0.3">
      <c r="A109990">
        <v>9</v>
      </c>
      <c r="B109990" s="1" t="s">
        <v>129</v>
      </c>
      <c r="C109990" s="1" t="s">
        <v>136</v>
      </c>
      <c r="D109990" s="1" t="s">
        <v>104</v>
      </c>
      <c r="E109990" s="1" t="s">
        <v>18</v>
      </c>
      <c r="F109990" s="1" t="s">
        <v>87</v>
      </c>
      <c r="G109990">
        <v>0</v>
      </c>
      <c r="H109990">
        <v>20774336</v>
      </c>
      <c r="I109990">
        <v>19506848</v>
      </c>
      <c r="J109990">
        <v>10266336</v>
      </c>
      <c r="K109990">
        <v>5493</v>
      </c>
      <c r="L109990">
        <v>812</v>
      </c>
      <c r="M109990">
        <v>4096</v>
      </c>
      <c r="N109990">
        <v>32</v>
      </c>
      <c r="O109990">
        <v>160</v>
      </c>
      <c r="P109990" s="1" t="s">
        <v>16</v>
      </c>
    </row>
    <row r="109991" spans="1:16" x14ac:dyDescent="0.3">
      <c r="A109991">
        <v>9</v>
      </c>
      <c r="B109991" s="1" t="s">
        <v>129</v>
      </c>
      <c r="C109991" s="1" t="s">
        <v>136</v>
      </c>
      <c r="D109991" s="1" t="s">
        <v>104</v>
      </c>
      <c r="E109991" s="1" t="s">
        <v>18</v>
      </c>
      <c r="F109991" s="1" t="s">
        <v>88</v>
      </c>
      <c r="G109991">
        <v>0</v>
      </c>
      <c r="H109991">
        <v>20774336</v>
      </c>
      <c r="I109991">
        <v>19506848</v>
      </c>
      <c r="J109991">
        <v>10266336</v>
      </c>
      <c r="K109991">
        <v>1651</v>
      </c>
      <c r="L109991">
        <v>347</v>
      </c>
      <c r="M109991">
        <v>1121</v>
      </c>
      <c r="N109991">
        <v>3</v>
      </c>
      <c r="O109991">
        <v>160</v>
      </c>
      <c r="P109991" s="1" t="s">
        <v>16</v>
      </c>
    </row>
    <row r="109992" spans="1:16" x14ac:dyDescent="0.3">
      <c r="A109992">
        <v>9</v>
      </c>
      <c r="B109992" s="1" t="s">
        <v>129</v>
      </c>
      <c r="C109992" s="1" t="s">
        <v>136</v>
      </c>
      <c r="D109992" s="1" t="s">
        <v>104</v>
      </c>
      <c r="E109992" s="1" t="s">
        <v>18</v>
      </c>
      <c r="F109992" s="1" t="s">
        <v>89</v>
      </c>
      <c r="G109992">
        <v>0</v>
      </c>
      <c r="H109992">
        <v>20774336</v>
      </c>
      <c r="I109992">
        <v>19506848</v>
      </c>
      <c r="J109992">
        <v>10266336</v>
      </c>
      <c r="K109992">
        <v>2413</v>
      </c>
      <c r="L109992">
        <v>518</v>
      </c>
      <c r="M109992">
        <v>1698</v>
      </c>
      <c r="N109992">
        <v>9</v>
      </c>
      <c r="O109992">
        <v>160</v>
      </c>
      <c r="P109992" s="1" t="s">
        <v>16</v>
      </c>
    </row>
    <row r="109993" spans="1:16" x14ac:dyDescent="0.3">
      <c r="A109993">
        <v>9</v>
      </c>
      <c r="B109993" s="1" t="s">
        <v>129</v>
      </c>
      <c r="C109993" s="1" t="s">
        <v>136</v>
      </c>
      <c r="D109993" s="1" t="s">
        <v>104</v>
      </c>
      <c r="E109993" s="1" t="s">
        <v>18</v>
      </c>
      <c r="F109993" s="1" t="s">
        <v>90</v>
      </c>
      <c r="G109993">
        <v>0</v>
      </c>
      <c r="H109993">
        <v>20774336</v>
      </c>
      <c r="I109993">
        <v>19506848</v>
      </c>
      <c r="J109993">
        <v>10266336</v>
      </c>
      <c r="K109993">
        <v>2246</v>
      </c>
      <c r="L109993">
        <v>295</v>
      </c>
      <c r="M109993">
        <v>1560</v>
      </c>
      <c r="N109993">
        <v>8</v>
      </c>
      <c r="O109993">
        <v>160</v>
      </c>
      <c r="P109993" s="1" t="s">
        <v>16</v>
      </c>
    </row>
    <row r="109994" spans="1:16" x14ac:dyDescent="0.3">
      <c r="A109994">
        <v>9</v>
      </c>
      <c r="B109994" s="1" t="s">
        <v>129</v>
      </c>
      <c r="C109994" s="1" t="s">
        <v>136</v>
      </c>
      <c r="D109994" s="1" t="s">
        <v>104</v>
      </c>
      <c r="E109994" s="1" t="s">
        <v>18</v>
      </c>
      <c r="F109994" s="1" t="s">
        <v>91</v>
      </c>
      <c r="G109994">
        <v>0</v>
      </c>
      <c r="H109994">
        <v>20774336</v>
      </c>
      <c r="I109994">
        <v>19506848</v>
      </c>
      <c r="J109994">
        <v>10266336</v>
      </c>
      <c r="K109994">
        <v>1987</v>
      </c>
      <c r="L109994">
        <v>362</v>
      </c>
      <c r="M109994">
        <v>1398</v>
      </c>
      <c r="N109994">
        <v>13</v>
      </c>
      <c r="O109994">
        <v>160</v>
      </c>
      <c r="P109994" s="1" t="s">
        <v>16</v>
      </c>
    </row>
    <row r="109995" spans="1:16" x14ac:dyDescent="0.3">
      <c r="A109995">
        <v>9</v>
      </c>
      <c r="B109995" s="1" t="s">
        <v>129</v>
      </c>
      <c r="C109995" s="1" t="s">
        <v>136</v>
      </c>
      <c r="D109995" s="1" t="s">
        <v>104</v>
      </c>
      <c r="E109995" s="1" t="s">
        <v>18</v>
      </c>
      <c r="F109995" s="1" t="s">
        <v>92</v>
      </c>
      <c r="G109995">
        <v>0</v>
      </c>
      <c r="H109995">
        <v>20774336</v>
      </c>
      <c r="I109995">
        <v>19506848</v>
      </c>
      <c r="J109995">
        <v>10266336</v>
      </c>
      <c r="K109995">
        <v>2198</v>
      </c>
      <c r="L109995">
        <v>295</v>
      </c>
      <c r="M109995">
        <v>1547</v>
      </c>
      <c r="N109995">
        <v>8</v>
      </c>
      <c r="O109995">
        <v>160</v>
      </c>
      <c r="P109995" s="1" t="s">
        <v>16</v>
      </c>
    </row>
    <row r="109996" spans="1:16" x14ac:dyDescent="0.3">
      <c r="A109996">
        <v>9</v>
      </c>
      <c r="B109996" s="1" t="s">
        <v>129</v>
      </c>
      <c r="C109996" s="1" t="s">
        <v>136</v>
      </c>
      <c r="D109996" s="1" t="s">
        <v>104</v>
      </c>
      <c r="E109996" s="1" t="s">
        <v>18</v>
      </c>
      <c r="F109996" s="1" t="s">
        <v>93</v>
      </c>
      <c r="G109996">
        <v>0</v>
      </c>
      <c r="H109996">
        <v>20774336</v>
      </c>
      <c r="I109996">
        <v>19506848</v>
      </c>
      <c r="J109996">
        <v>10266336</v>
      </c>
      <c r="K109996">
        <v>3420</v>
      </c>
      <c r="L109996">
        <v>813</v>
      </c>
      <c r="M109996">
        <v>2356</v>
      </c>
      <c r="N109996">
        <v>19</v>
      </c>
      <c r="O109996">
        <v>160</v>
      </c>
      <c r="P109996" s="1" t="s">
        <v>16</v>
      </c>
    </row>
    <row r="109997" spans="1:16" x14ac:dyDescent="0.3">
      <c r="A109997">
        <v>9</v>
      </c>
      <c r="B109997" s="1" t="s">
        <v>129</v>
      </c>
      <c r="C109997" s="1" t="s">
        <v>136</v>
      </c>
      <c r="D109997" s="1" t="s">
        <v>104</v>
      </c>
      <c r="E109997" s="1" t="s">
        <v>18</v>
      </c>
      <c r="F109997" s="1" t="s">
        <v>94</v>
      </c>
      <c r="G109997">
        <v>0</v>
      </c>
      <c r="H109997">
        <v>20774336</v>
      </c>
      <c r="I109997">
        <v>19506848</v>
      </c>
      <c r="J109997">
        <v>10266336</v>
      </c>
      <c r="K109997">
        <v>4163</v>
      </c>
      <c r="L109997">
        <v>882</v>
      </c>
      <c r="M109997">
        <v>2759</v>
      </c>
      <c r="N109997">
        <v>15</v>
      </c>
      <c r="O109997">
        <v>160</v>
      </c>
      <c r="P109997" s="1" t="s">
        <v>16</v>
      </c>
    </row>
    <row r="109998" spans="1:16" x14ac:dyDescent="0.3">
      <c r="A109998">
        <v>9</v>
      </c>
      <c r="B109998" s="1" t="s">
        <v>129</v>
      </c>
      <c r="C109998" s="1" t="s">
        <v>136</v>
      </c>
      <c r="D109998" s="1" t="s">
        <v>104</v>
      </c>
      <c r="E109998" s="1" t="s">
        <v>18</v>
      </c>
      <c r="F109998" s="1" t="s">
        <v>95</v>
      </c>
      <c r="G109998">
        <v>0</v>
      </c>
      <c r="H109998">
        <v>20774336</v>
      </c>
      <c r="I109998">
        <v>19506848</v>
      </c>
      <c r="J109998">
        <v>10266336</v>
      </c>
      <c r="K109998">
        <v>2413</v>
      </c>
      <c r="L109998">
        <v>518</v>
      </c>
      <c r="M109998">
        <v>1698</v>
      </c>
      <c r="N109998">
        <v>9</v>
      </c>
      <c r="O109998">
        <v>160</v>
      </c>
      <c r="P109998" s="1" t="s">
        <v>16</v>
      </c>
    </row>
    <row r="109999" spans="1:16" x14ac:dyDescent="0.3">
      <c r="A109999">
        <v>9</v>
      </c>
      <c r="B109999" s="1" t="s">
        <v>129</v>
      </c>
      <c r="C109999" s="1" t="s">
        <v>136</v>
      </c>
      <c r="D109999" s="1" t="s">
        <v>104</v>
      </c>
      <c r="E109999" s="1" t="s">
        <v>18</v>
      </c>
      <c r="F109999" s="1" t="s">
        <v>96</v>
      </c>
      <c r="G109999">
        <v>16</v>
      </c>
      <c r="H109999">
        <v>20774336</v>
      </c>
      <c r="I109999">
        <v>19506848</v>
      </c>
      <c r="J109999">
        <v>10266336</v>
      </c>
      <c r="K109999">
        <v>2246</v>
      </c>
      <c r="L109999">
        <v>295</v>
      </c>
      <c r="M109999">
        <v>1560</v>
      </c>
      <c r="N109999">
        <v>8</v>
      </c>
      <c r="O109999">
        <v>160</v>
      </c>
      <c r="P109999" s="1" t="s">
        <v>16</v>
      </c>
    </row>
    <row r="110000" spans="1:16" x14ac:dyDescent="0.3">
      <c r="A110000">
        <v>9</v>
      </c>
      <c r="B110000" s="1" t="s">
        <v>129</v>
      </c>
      <c r="C110000" s="1" t="s">
        <v>136</v>
      </c>
      <c r="D110000" s="1" t="s">
        <v>104</v>
      </c>
      <c r="E110000" s="1" t="s">
        <v>18</v>
      </c>
      <c r="F110000" s="1" t="s">
        <v>97</v>
      </c>
      <c r="G110000">
        <v>15</v>
      </c>
      <c r="H110000">
        <v>20774336</v>
      </c>
      <c r="I110000">
        <v>19506848</v>
      </c>
      <c r="J110000">
        <v>10266336</v>
      </c>
      <c r="K110000">
        <v>2413</v>
      </c>
      <c r="L110000">
        <v>518</v>
      </c>
      <c r="M110000">
        <v>1698</v>
      </c>
      <c r="N110000">
        <v>9</v>
      </c>
      <c r="O110000">
        <v>160</v>
      </c>
      <c r="P110000" s="1" t="s">
        <v>16</v>
      </c>
    </row>
    <row r="110001" spans="1:16" x14ac:dyDescent="0.3">
      <c r="A110001">
        <v>9</v>
      </c>
      <c r="B110001" s="1" t="s">
        <v>129</v>
      </c>
      <c r="C110001" s="1" t="s">
        <v>136</v>
      </c>
      <c r="D110001" s="1" t="s">
        <v>104</v>
      </c>
      <c r="E110001" s="1" t="s">
        <v>18</v>
      </c>
      <c r="F110001" s="1" t="s">
        <v>98</v>
      </c>
      <c r="G110001">
        <v>0</v>
      </c>
      <c r="H110001">
        <v>20774336</v>
      </c>
      <c r="I110001">
        <v>19506848</v>
      </c>
      <c r="J110001">
        <v>10266336</v>
      </c>
      <c r="K110001">
        <v>2246</v>
      </c>
      <c r="L110001">
        <v>295</v>
      </c>
      <c r="M110001">
        <v>1560</v>
      </c>
      <c r="N110001">
        <v>8</v>
      </c>
      <c r="O110001">
        <v>160</v>
      </c>
      <c r="P110001" s="1" t="s">
        <v>16</v>
      </c>
    </row>
    <row r="110002" spans="1:16" x14ac:dyDescent="0.3">
      <c r="A110002">
        <v>9</v>
      </c>
      <c r="B110002" s="1" t="s">
        <v>129</v>
      </c>
      <c r="C110002" s="1" t="s">
        <v>136</v>
      </c>
      <c r="D110002" s="1" t="s">
        <v>106</v>
      </c>
      <c r="E110002" s="1" t="s">
        <v>18</v>
      </c>
      <c r="F110002" s="1" t="s">
        <v>19</v>
      </c>
      <c r="G110002">
        <v>16</v>
      </c>
      <c r="H110002">
        <v>20774336</v>
      </c>
      <c r="I110002">
        <v>19506848</v>
      </c>
      <c r="J110002">
        <v>10266336</v>
      </c>
      <c r="K110002">
        <v>5325</v>
      </c>
      <c r="L110002">
        <v>946</v>
      </c>
      <c r="M110002">
        <v>3441</v>
      </c>
      <c r="N110002">
        <v>17</v>
      </c>
      <c r="O110002">
        <v>298</v>
      </c>
      <c r="P110002" s="1" t="s">
        <v>16</v>
      </c>
    </row>
    <row r="110003" spans="1:16" x14ac:dyDescent="0.3">
      <c r="A110003">
        <v>9</v>
      </c>
      <c r="B110003" s="1" t="s">
        <v>129</v>
      </c>
      <c r="C110003" s="1" t="s">
        <v>136</v>
      </c>
      <c r="D110003" s="1" t="s">
        <v>106</v>
      </c>
      <c r="E110003" s="1" t="s">
        <v>18</v>
      </c>
      <c r="F110003" s="1" t="s">
        <v>20</v>
      </c>
      <c r="G110003">
        <v>16</v>
      </c>
      <c r="H110003">
        <v>20774336</v>
      </c>
      <c r="I110003">
        <v>19506848</v>
      </c>
      <c r="J110003">
        <v>10266336</v>
      </c>
      <c r="K110003">
        <v>10211</v>
      </c>
      <c r="L110003">
        <v>1599</v>
      </c>
      <c r="M110003">
        <v>6219</v>
      </c>
      <c r="N110003">
        <v>44</v>
      </c>
      <c r="O110003">
        <v>298</v>
      </c>
      <c r="P110003" s="1" t="s">
        <v>16</v>
      </c>
    </row>
    <row r="110004" spans="1:16" x14ac:dyDescent="0.3">
      <c r="A110004">
        <v>9</v>
      </c>
      <c r="B110004" s="1" t="s">
        <v>129</v>
      </c>
      <c r="C110004" s="1" t="s">
        <v>136</v>
      </c>
      <c r="D110004" s="1" t="s">
        <v>106</v>
      </c>
      <c r="E110004" s="1" t="s">
        <v>18</v>
      </c>
      <c r="F110004" s="1" t="s">
        <v>21</v>
      </c>
      <c r="G110004">
        <v>0</v>
      </c>
      <c r="H110004">
        <v>20774336</v>
      </c>
      <c r="I110004">
        <v>19506848</v>
      </c>
      <c r="J110004">
        <v>10266336</v>
      </c>
      <c r="K110004">
        <v>5216</v>
      </c>
      <c r="L110004">
        <v>964</v>
      </c>
      <c r="M110004">
        <v>3497</v>
      </c>
      <c r="N110004">
        <v>29</v>
      </c>
      <c r="O110004">
        <v>298</v>
      </c>
      <c r="P110004" s="1" t="s">
        <v>16</v>
      </c>
    </row>
    <row r="110005" spans="1:16" x14ac:dyDescent="0.3">
      <c r="A110005">
        <v>9</v>
      </c>
      <c r="B110005" s="1" t="s">
        <v>129</v>
      </c>
      <c r="C110005" s="1" t="s">
        <v>136</v>
      </c>
      <c r="D110005" s="1" t="s">
        <v>106</v>
      </c>
      <c r="E110005" s="1" t="s">
        <v>18</v>
      </c>
      <c r="F110005" s="1" t="s">
        <v>22</v>
      </c>
      <c r="G110005">
        <v>0</v>
      </c>
      <c r="H110005">
        <v>20774336</v>
      </c>
      <c r="I110005">
        <v>19506848</v>
      </c>
      <c r="J110005">
        <v>10266336</v>
      </c>
      <c r="K110005">
        <v>9876</v>
      </c>
      <c r="L110005">
        <v>1644</v>
      </c>
      <c r="M110005">
        <v>6445</v>
      </c>
      <c r="N110005">
        <v>57</v>
      </c>
      <c r="O110005">
        <v>298</v>
      </c>
      <c r="P110005" s="1" t="s">
        <v>16</v>
      </c>
    </row>
    <row r="110006" spans="1:16" x14ac:dyDescent="0.3">
      <c r="A110006">
        <v>9</v>
      </c>
      <c r="B110006" s="1" t="s">
        <v>129</v>
      </c>
      <c r="C110006" s="1" t="s">
        <v>136</v>
      </c>
      <c r="D110006" s="1" t="s">
        <v>106</v>
      </c>
      <c r="E110006" s="1" t="s">
        <v>18</v>
      </c>
      <c r="F110006" s="1" t="s">
        <v>23</v>
      </c>
      <c r="G110006">
        <v>0</v>
      </c>
      <c r="H110006">
        <v>20774336</v>
      </c>
      <c r="I110006">
        <v>19506848</v>
      </c>
      <c r="J110006">
        <v>10266336</v>
      </c>
      <c r="K110006">
        <v>5658</v>
      </c>
      <c r="L110006">
        <v>937</v>
      </c>
      <c r="M110006">
        <v>3584</v>
      </c>
      <c r="N110006">
        <v>17</v>
      </c>
      <c r="O110006">
        <v>298</v>
      </c>
      <c r="P110006" s="1" t="s">
        <v>16</v>
      </c>
    </row>
    <row r="110007" spans="1:16" x14ac:dyDescent="0.3">
      <c r="A110007">
        <v>9</v>
      </c>
      <c r="B110007" s="1" t="s">
        <v>129</v>
      </c>
      <c r="C110007" s="1" t="s">
        <v>136</v>
      </c>
      <c r="D110007" s="1" t="s">
        <v>106</v>
      </c>
      <c r="E110007" s="1" t="s">
        <v>18</v>
      </c>
      <c r="F110007" s="1" t="s">
        <v>24</v>
      </c>
      <c r="G110007">
        <v>15</v>
      </c>
      <c r="H110007">
        <v>20774336</v>
      </c>
      <c r="I110007">
        <v>19506848</v>
      </c>
      <c r="J110007">
        <v>10266336</v>
      </c>
      <c r="K110007">
        <v>9787</v>
      </c>
      <c r="L110007">
        <v>1555</v>
      </c>
      <c r="M110007">
        <v>5960</v>
      </c>
      <c r="N110007">
        <v>32</v>
      </c>
      <c r="O110007">
        <v>298</v>
      </c>
      <c r="P110007" s="1" t="s">
        <v>16</v>
      </c>
    </row>
    <row r="110008" spans="1:16" x14ac:dyDescent="0.3">
      <c r="A110008">
        <v>9</v>
      </c>
      <c r="B110008" s="1" t="s">
        <v>129</v>
      </c>
      <c r="C110008" s="1" t="s">
        <v>136</v>
      </c>
      <c r="D110008" s="1" t="s">
        <v>106</v>
      </c>
      <c r="E110008" s="1" t="s">
        <v>18</v>
      </c>
      <c r="F110008" s="1" t="s">
        <v>25</v>
      </c>
      <c r="G110008">
        <v>16</v>
      </c>
      <c r="H110008">
        <v>20774336</v>
      </c>
      <c r="I110008">
        <v>19506848</v>
      </c>
      <c r="J110008">
        <v>10266336</v>
      </c>
      <c r="K110008">
        <v>5325</v>
      </c>
      <c r="L110008">
        <v>946</v>
      </c>
      <c r="M110008">
        <v>3441</v>
      </c>
      <c r="N110008">
        <v>17</v>
      </c>
      <c r="O110008">
        <v>298</v>
      </c>
      <c r="P110008" s="1" t="s">
        <v>16</v>
      </c>
    </row>
    <row r="110009" spans="1:16" x14ac:dyDescent="0.3">
      <c r="A110009">
        <v>9</v>
      </c>
      <c r="B110009" s="1" t="s">
        <v>129</v>
      </c>
      <c r="C110009" s="1" t="s">
        <v>136</v>
      </c>
      <c r="D110009" s="1" t="s">
        <v>106</v>
      </c>
      <c r="E110009" s="1" t="s">
        <v>18</v>
      </c>
      <c r="F110009" s="1" t="s">
        <v>26</v>
      </c>
      <c r="G110009">
        <v>16</v>
      </c>
      <c r="H110009">
        <v>20774336</v>
      </c>
      <c r="I110009">
        <v>19506848</v>
      </c>
      <c r="J110009">
        <v>10266336</v>
      </c>
      <c r="K110009">
        <v>10211</v>
      </c>
      <c r="L110009">
        <v>1599</v>
      </c>
      <c r="M110009">
        <v>6219</v>
      </c>
      <c r="N110009">
        <v>44</v>
      </c>
      <c r="O110009">
        <v>298</v>
      </c>
      <c r="P110009" s="1" t="s">
        <v>16</v>
      </c>
    </row>
    <row r="110010" spans="1:16" x14ac:dyDescent="0.3">
      <c r="A110010">
        <v>9</v>
      </c>
      <c r="B110010" s="1" t="s">
        <v>129</v>
      </c>
      <c r="C110010" s="1" t="s">
        <v>136</v>
      </c>
      <c r="D110010" s="1" t="s">
        <v>106</v>
      </c>
      <c r="E110010" s="1" t="s">
        <v>18</v>
      </c>
      <c r="F110010" s="1" t="s">
        <v>27</v>
      </c>
      <c r="G110010">
        <v>0</v>
      </c>
      <c r="H110010">
        <v>20774336</v>
      </c>
      <c r="I110010">
        <v>19506848</v>
      </c>
      <c r="J110010">
        <v>10266336</v>
      </c>
      <c r="K110010">
        <v>5325</v>
      </c>
      <c r="L110010">
        <v>946</v>
      </c>
      <c r="M110010">
        <v>3441</v>
      </c>
      <c r="N110010">
        <v>17</v>
      </c>
      <c r="O110010">
        <v>298</v>
      </c>
      <c r="P110010" s="1" t="s">
        <v>16</v>
      </c>
    </row>
    <row r="110011" spans="1:16" x14ac:dyDescent="0.3">
      <c r="A110011">
        <v>9</v>
      </c>
      <c r="B110011" s="1" t="s">
        <v>129</v>
      </c>
      <c r="C110011" s="1" t="s">
        <v>136</v>
      </c>
      <c r="D110011" s="1" t="s">
        <v>106</v>
      </c>
      <c r="E110011" s="1" t="s">
        <v>18</v>
      </c>
      <c r="F110011" s="1" t="s">
        <v>28</v>
      </c>
      <c r="G110011">
        <v>0</v>
      </c>
      <c r="H110011">
        <v>20774336</v>
      </c>
      <c r="I110011">
        <v>19506848</v>
      </c>
      <c r="J110011">
        <v>10266336</v>
      </c>
      <c r="K110011">
        <v>10211</v>
      </c>
      <c r="L110011">
        <v>1599</v>
      </c>
      <c r="M110011">
        <v>6219</v>
      </c>
      <c r="N110011">
        <v>44</v>
      </c>
      <c r="O110011">
        <v>298</v>
      </c>
      <c r="P110011" s="1" t="s">
        <v>16</v>
      </c>
    </row>
    <row r="110012" spans="1:16" x14ac:dyDescent="0.3">
      <c r="A110012">
        <v>9</v>
      </c>
      <c r="B110012" s="1" t="s">
        <v>129</v>
      </c>
      <c r="C110012" s="1" t="s">
        <v>136</v>
      </c>
      <c r="D110012" s="1" t="s">
        <v>106</v>
      </c>
      <c r="E110012" s="1" t="s">
        <v>18</v>
      </c>
      <c r="F110012" s="1" t="s">
        <v>29</v>
      </c>
      <c r="G110012">
        <v>0</v>
      </c>
      <c r="H110012">
        <v>20774336</v>
      </c>
      <c r="I110012">
        <v>19506848</v>
      </c>
      <c r="J110012">
        <v>10266336</v>
      </c>
      <c r="K110012">
        <v>5708</v>
      </c>
      <c r="L110012">
        <v>1093</v>
      </c>
      <c r="M110012">
        <v>3575</v>
      </c>
      <c r="N110012">
        <v>15</v>
      </c>
      <c r="O110012">
        <v>298</v>
      </c>
      <c r="P110012" s="1" t="s">
        <v>16</v>
      </c>
    </row>
    <row r="110013" spans="1:16" x14ac:dyDescent="0.3">
      <c r="A110013">
        <v>9</v>
      </c>
      <c r="B110013" s="1" t="s">
        <v>129</v>
      </c>
      <c r="C110013" s="1" t="s">
        <v>136</v>
      </c>
      <c r="D110013" s="1" t="s">
        <v>106</v>
      </c>
      <c r="E110013" s="1" t="s">
        <v>18</v>
      </c>
      <c r="F110013" s="1" t="s">
        <v>30</v>
      </c>
      <c r="G110013">
        <v>16</v>
      </c>
      <c r="H110013">
        <v>20774336</v>
      </c>
      <c r="I110013">
        <v>19506848</v>
      </c>
      <c r="J110013">
        <v>10266336</v>
      </c>
      <c r="K110013">
        <v>7856</v>
      </c>
      <c r="L110013">
        <v>1078</v>
      </c>
      <c r="M110013">
        <v>4906</v>
      </c>
      <c r="N110013">
        <v>49</v>
      </c>
      <c r="O110013">
        <v>298</v>
      </c>
      <c r="P110013" s="1" t="s">
        <v>16</v>
      </c>
    </row>
    <row r="110014" spans="1:16" x14ac:dyDescent="0.3">
      <c r="A110014">
        <v>9</v>
      </c>
      <c r="B110014" s="1" t="s">
        <v>129</v>
      </c>
      <c r="C110014" s="1" t="s">
        <v>136</v>
      </c>
      <c r="D110014" s="1" t="s">
        <v>106</v>
      </c>
      <c r="E110014" s="1" t="s">
        <v>18</v>
      </c>
      <c r="F110014" s="1" t="s">
        <v>31</v>
      </c>
      <c r="G110014">
        <v>15</v>
      </c>
      <c r="H110014">
        <v>20774336</v>
      </c>
      <c r="I110014">
        <v>19506848</v>
      </c>
      <c r="J110014">
        <v>10266336</v>
      </c>
      <c r="K110014">
        <v>3830</v>
      </c>
      <c r="L110014">
        <v>785</v>
      </c>
      <c r="M110014">
        <v>2553</v>
      </c>
      <c r="N110014">
        <v>14</v>
      </c>
      <c r="O110014">
        <v>298</v>
      </c>
      <c r="P110014" s="1" t="s">
        <v>16</v>
      </c>
    </row>
    <row r="110015" spans="1:16" x14ac:dyDescent="0.3">
      <c r="A110015">
        <v>9</v>
      </c>
      <c r="B110015" s="1" t="s">
        <v>129</v>
      </c>
      <c r="C110015" s="1" t="s">
        <v>136</v>
      </c>
      <c r="D110015" s="1" t="s">
        <v>106</v>
      </c>
      <c r="E110015" s="1" t="s">
        <v>18</v>
      </c>
      <c r="F110015" s="1" t="s">
        <v>32</v>
      </c>
      <c r="G110015">
        <v>16</v>
      </c>
      <c r="H110015">
        <v>20774336</v>
      </c>
      <c r="I110015">
        <v>19506848</v>
      </c>
      <c r="J110015">
        <v>10266336</v>
      </c>
      <c r="K110015">
        <v>7507</v>
      </c>
      <c r="L110015">
        <v>1181</v>
      </c>
      <c r="M110015">
        <v>5153</v>
      </c>
      <c r="N110015">
        <v>59</v>
      </c>
      <c r="O110015">
        <v>298</v>
      </c>
      <c r="P110015" s="1" t="s">
        <v>16</v>
      </c>
    </row>
    <row r="110016" spans="1:16" x14ac:dyDescent="0.3">
      <c r="A110016">
        <v>9</v>
      </c>
      <c r="B110016" s="1" t="s">
        <v>129</v>
      </c>
      <c r="C110016" s="1" t="s">
        <v>136</v>
      </c>
      <c r="D110016" s="1" t="s">
        <v>106</v>
      </c>
      <c r="E110016" s="1" t="s">
        <v>18</v>
      </c>
      <c r="F110016" s="1" t="s">
        <v>33</v>
      </c>
      <c r="G110016">
        <v>0</v>
      </c>
      <c r="H110016">
        <v>20774336</v>
      </c>
      <c r="I110016">
        <v>19506848</v>
      </c>
      <c r="J110016">
        <v>10266336</v>
      </c>
      <c r="K110016">
        <v>3991</v>
      </c>
      <c r="L110016">
        <v>788</v>
      </c>
      <c r="M110016">
        <v>2516</v>
      </c>
      <c r="N110016">
        <v>8</v>
      </c>
      <c r="O110016">
        <v>298</v>
      </c>
      <c r="P110016" s="1" t="s">
        <v>16</v>
      </c>
    </row>
    <row r="110017" spans="1:16" x14ac:dyDescent="0.3">
      <c r="A110017">
        <v>9</v>
      </c>
      <c r="B110017" s="1" t="s">
        <v>129</v>
      </c>
      <c r="C110017" s="1" t="s">
        <v>136</v>
      </c>
      <c r="D110017" s="1" t="s">
        <v>106</v>
      </c>
      <c r="E110017" s="1" t="s">
        <v>18</v>
      </c>
      <c r="F110017" s="1" t="s">
        <v>34</v>
      </c>
      <c r="G110017">
        <v>16</v>
      </c>
      <c r="H110017">
        <v>20774336</v>
      </c>
      <c r="I110017">
        <v>19506848</v>
      </c>
      <c r="J110017">
        <v>10266336</v>
      </c>
      <c r="K110017">
        <v>5844</v>
      </c>
      <c r="L110017">
        <v>921</v>
      </c>
      <c r="M110017">
        <v>3631</v>
      </c>
      <c r="N110017">
        <v>22</v>
      </c>
      <c r="O110017">
        <v>298</v>
      </c>
      <c r="P110017" s="1" t="s">
        <v>16</v>
      </c>
    </row>
    <row r="110018" spans="1:16" x14ac:dyDescent="0.3">
      <c r="A110018">
        <v>9</v>
      </c>
      <c r="B110018" s="1" t="s">
        <v>129</v>
      </c>
      <c r="C110018" s="1" t="s">
        <v>136</v>
      </c>
      <c r="D110018" s="1" t="s">
        <v>106</v>
      </c>
      <c r="E110018" s="1" t="s">
        <v>18</v>
      </c>
      <c r="F110018" s="1" t="s">
        <v>35</v>
      </c>
      <c r="G110018">
        <v>15</v>
      </c>
      <c r="H110018">
        <v>20774336</v>
      </c>
      <c r="I110018">
        <v>19506848</v>
      </c>
      <c r="J110018">
        <v>10266336</v>
      </c>
      <c r="K110018">
        <v>5708</v>
      </c>
      <c r="L110018">
        <v>1093</v>
      </c>
      <c r="M110018">
        <v>3575</v>
      </c>
      <c r="N110018">
        <v>15</v>
      </c>
      <c r="O110018">
        <v>298</v>
      </c>
      <c r="P110018" s="1" t="s">
        <v>16</v>
      </c>
    </row>
    <row r="110019" spans="1:16" x14ac:dyDescent="0.3">
      <c r="A110019">
        <v>9</v>
      </c>
      <c r="B110019" s="1" t="s">
        <v>129</v>
      </c>
      <c r="C110019" s="1" t="s">
        <v>136</v>
      </c>
      <c r="D110019" s="1" t="s">
        <v>106</v>
      </c>
      <c r="E110019" s="1" t="s">
        <v>18</v>
      </c>
      <c r="F110019" s="1" t="s">
        <v>36</v>
      </c>
      <c r="G110019">
        <v>16</v>
      </c>
      <c r="H110019">
        <v>20774336</v>
      </c>
      <c r="I110019">
        <v>19506848</v>
      </c>
      <c r="J110019">
        <v>10266336</v>
      </c>
      <c r="K110019">
        <v>7856</v>
      </c>
      <c r="L110019">
        <v>1078</v>
      </c>
      <c r="M110019">
        <v>4906</v>
      </c>
      <c r="N110019">
        <v>49</v>
      </c>
      <c r="O110019">
        <v>298</v>
      </c>
      <c r="P110019" s="1" t="s">
        <v>16</v>
      </c>
    </row>
    <row r="110020" spans="1:16" x14ac:dyDescent="0.3">
      <c r="A110020">
        <v>9</v>
      </c>
      <c r="B110020" s="1" t="s">
        <v>129</v>
      </c>
      <c r="C110020" s="1" t="s">
        <v>136</v>
      </c>
      <c r="D110020" s="1" t="s">
        <v>106</v>
      </c>
      <c r="E110020" s="1" t="s">
        <v>18</v>
      </c>
      <c r="F110020" s="1" t="s">
        <v>37</v>
      </c>
      <c r="G110020">
        <v>0</v>
      </c>
      <c r="H110020">
        <v>20774336</v>
      </c>
      <c r="I110020">
        <v>19506848</v>
      </c>
      <c r="J110020">
        <v>10266336</v>
      </c>
      <c r="K110020">
        <v>5708</v>
      </c>
      <c r="L110020">
        <v>1093</v>
      </c>
      <c r="M110020">
        <v>3575</v>
      </c>
      <c r="N110020">
        <v>15</v>
      </c>
      <c r="O110020">
        <v>298</v>
      </c>
      <c r="P110020" s="1" t="s">
        <v>16</v>
      </c>
    </row>
    <row r="110021" spans="1:16" x14ac:dyDescent="0.3">
      <c r="A110021">
        <v>9</v>
      </c>
      <c r="B110021" s="1" t="s">
        <v>129</v>
      </c>
      <c r="C110021" s="1" t="s">
        <v>136</v>
      </c>
      <c r="D110021" s="1" t="s">
        <v>106</v>
      </c>
      <c r="E110021" s="1" t="s">
        <v>18</v>
      </c>
      <c r="F110021" s="1" t="s">
        <v>38</v>
      </c>
      <c r="G110021">
        <v>16</v>
      </c>
      <c r="H110021">
        <v>20774336</v>
      </c>
      <c r="I110021">
        <v>19506848</v>
      </c>
      <c r="J110021">
        <v>10266336</v>
      </c>
      <c r="K110021">
        <v>7856</v>
      </c>
      <c r="L110021">
        <v>1078</v>
      </c>
      <c r="M110021">
        <v>4906</v>
      </c>
      <c r="N110021">
        <v>49</v>
      </c>
      <c r="O110021">
        <v>298</v>
      </c>
      <c r="P110021" s="1" t="s">
        <v>16</v>
      </c>
    </row>
    <row r="110022" spans="1:16" x14ac:dyDescent="0.3">
      <c r="A110022">
        <v>9</v>
      </c>
      <c r="B110022" s="1" t="s">
        <v>129</v>
      </c>
      <c r="C110022" s="1" t="s">
        <v>136</v>
      </c>
      <c r="D110022" s="1" t="s">
        <v>106</v>
      </c>
      <c r="E110022" s="1" t="s">
        <v>18</v>
      </c>
      <c r="F110022" s="1" t="s">
        <v>39</v>
      </c>
      <c r="G110022">
        <v>0</v>
      </c>
      <c r="H110022">
        <v>20774336</v>
      </c>
      <c r="I110022">
        <v>19506848</v>
      </c>
      <c r="J110022">
        <v>10266336</v>
      </c>
      <c r="K110022">
        <v>7427</v>
      </c>
      <c r="L110022">
        <v>1335</v>
      </c>
      <c r="M110022">
        <v>4690</v>
      </c>
      <c r="N110022">
        <v>55</v>
      </c>
      <c r="O110022">
        <v>298</v>
      </c>
      <c r="P110022" s="1" t="s">
        <v>16</v>
      </c>
    </row>
    <row r="110023" spans="1:16" x14ac:dyDescent="0.3">
      <c r="A110023">
        <v>9</v>
      </c>
      <c r="B110023" s="1" t="s">
        <v>129</v>
      </c>
      <c r="C110023" s="1" t="s">
        <v>136</v>
      </c>
      <c r="D110023" s="1" t="s">
        <v>106</v>
      </c>
      <c r="E110023" s="1" t="s">
        <v>18</v>
      </c>
      <c r="F110023" s="1" t="s">
        <v>40</v>
      </c>
      <c r="G110023">
        <v>0</v>
      </c>
      <c r="H110023">
        <v>20774336</v>
      </c>
      <c r="I110023">
        <v>19506848</v>
      </c>
      <c r="J110023">
        <v>10266336</v>
      </c>
      <c r="K110023">
        <v>7561</v>
      </c>
      <c r="L110023">
        <v>1562</v>
      </c>
      <c r="M110023">
        <v>4746</v>
      </c>
      <c r="N110023">
        <v>23</v>
      </c>
      <c r="O110023">
        <v>298</v>
      </c>
      <c r="P110023" s="1" t="s">
        <v>16</v>
      </c>
    </row>
    <row r="110024" spans="1:16" x14ac:dyDescent="0.3">
      <c r="A110024">
        <v>9</v>
      </c>
      <c r="B110024" s="1" t="s">
        <v>129</v>
      </c>
      <c r="C110024" s="1" t="s">
        <v>136</v>
      </c>
      <c r="D110024" s="1" t="s">
        <v>106</v>
      </c>
      <c r="E110024" s="1" t="s">
        <v>18</v>
      </c>
      <c r="F110024" s="1" t="s">
        <v>41</v>
      </c>
      <c r="G110024">
        <v>15</v>
      </c>
      <c r="H110024">
        <v>20774336</v>
      </c>
      <c r="I110024">
        <v>19506848</v>
      </c>
      <c r="J110024">
        <v>10266336</v>
      </c>
      <c r="K110024">
        <v>7101</v>
      </c>
      <c r="L110024">
        <v>1377</v>
      </c>
      <c r="M110024">
        <v>4946</v>
      </c>
      <c r="N110024">
        <v>68</v>
      </c>
      <c r="O110024">
        <v>298</v>
      </c>
      <c r="P110024" s="1" t="s">
        <v>16</v>
      </c>
    </row>
    <row r="110025" spans="1:16" x14ac:dyDescent="0.3">
      <c r="A110025">
        <v>9</v>
      </c>
      <c r="B110025" s="1" t="s">
        <v>129</v>
      </c>
      <c r="C110025" s="1" t="s">
        <v>136</v>
      </c>
      <c r="D110025" s="1" t="s">
        <v>106</v>
      </c>
      <c r="E110025" s="1" t="s">
        <v>18</v>
      </c>
      <c r="F110025" s="1" t="s">
        <v>42</v>
      </c>
      <c r="G110025">
        <v>16</v>
      </c>
      <c r="H110025">
        <v>20774336</v>
      </c>
      <c r="I110025">
        <v>19506848</v>
      </c>
      <c r="J110025">
        <v>10266336</v>
      </c>
      <c r="K110025">
        <v>14989</v>
      </c>
      <c r="L110025">
        <v>3230</v>
      </c>
      <c r="M110025">
        <v>10751</v>
      </c>
      <c r="N110025">
        <v>132</v>
      </c>
      <c r="O110025">
        <v>298</v>
      </c>
      <c r="P110025" s="1" t="s">
        <v>16</v>
      </c>
    </row>
    <row r="110026" spans="1:16" x14ac:dyDescent="0.3">
      <c r="A110026">
        <v>9</v>
      </c>
      <c r="B110026" s="1" t="s">
        <v>129</v>
      </c>
      <c r="C110026" s="1" t="s">
        <v>136</v>
      </c>
      <c r="D110026" s="1" t="s">
        <v>106</v>
      </c>
      <c r="E110026" s="1" t="s">
        <v>18</v>
      </c>
      <c r="F110026" s="1" t="s">
        <v>43</v>
      </c>
      <c r="G110026">
        <v>0</v>
      </c>
      <c r="H110026">
        <v>20774336</v>
      </c>
      <c r="I110026">
        <v>19506848</v>
      </c>
      <c r="J110026">
        <v>10266336</v>
      </c>
      <c r="K110026">
        <v>8320</v>
      </c>
      <c r="L110026">
        <v>1369</v>
      </c>
      <c r="M110026">
        <v>4915</v>
      </c>
      <c r="N110026">
        <v>36</v>
      </c>
      <c r="O110026">
        <v>298</v>
      </c>
      <c r="P110026" s="1" t="s">
        <v>16</v>
      </c>
    </row>
    <row r="110027" spans="1:16" x14ac:dyDescent="0.3">
      <c r="A110027">
        <v>9</v>
      </c>
      <c r="B110027" s="1" t="s">
        <v>129</v>
      </c>
      <c r="C110027" s="1" t="s">
        <v>136</v>
      </c>
      <c r="D110027" s="1" t="s">
        <v>106</v>
      </c>
      <c r="E110027" s="1" t="s">
        <v>18</v>
      </c>
      <c r="F110027" s="1" t="s">
        <v>44</v>
      </c>
      <c r="G110027">
        <v>15</v>
      </c>
      <c r="H110027">
        <v>20774336</v>
      </c>
      <c r="I110027">
        <v>19506848</v>
      </c>
      <c r="J110027">
        <v>10266336</v>
      </c>
      <c r="K110027">
        <v>13783</v>
      </c>
      <c r="L110027">
        <v>2558</v>
      </c>
      <c r="M110027">
        <v>8766</v>
      </c>
      <c r="N110027">
        <v>59</v>
      </c>
      <c r="O110027">
        <v>298</v>
      </c>
      <c r="P110027" s="1" t="s">
        <v>16</v>
      </c>
    </row>
    <row r="110028" spans="1:16" x14ac:dyDescent="0.3">
      <c r="A110028">
        <v>9</v>
      </c>
      <c r="B110028" s="1" t="s">
        <v>129</v>
      </c>
      <c r="C110028" s="1" t="s">
        <v>136</v>
      </c>
      <c r="D110028" s="1" t="s">
        <v>106</v>
      </c>
      <c r="E110028" s="1" t="s">
        <v>18</v>
      </c>
      <c r="F110028" s="1" t="s">
        <v>45</v>
      </c>
      <c r="G110028">
        <v>0</v>
      </c>
      <c r="H110028">
        <v>20774336</v>
      </c>
      <c r="I110028">
        <v>19506848</v>
      </c>
      <c r="J110028">
        <v>10266336</v>
      </c>
      <c r="K110028">
        <v>7427</v>
      </c>
      <c r="L110028">
        <v>1335</v>
      </c>
      <c r="M110028">
        <v>4690</v>
      </c>
      <c r="N110028">
        <v>55</v>
      </c>
      <c r="O110028">
        <v>298</v>
      </c>
      <c r="P110028" s="1" t="s">
        <v>16</v>
      </c>
    </row>
    <row r="110029" spans="1:16" x14ac:dyDescent="0.3">
      <c r="A110029">
        <v>9</v>
      </c>
      <c r="B110029" s="1" t="s">
        <v>129</v>
      </c>
      <c r="C110029" s="1" t="s">
        <v>136</v>
      </c>
      <c r="D110029" s="1" t="s">
        <v>106</v>
      </c>
      <c r="E110029" s="1" t="s">
        <v>18</v>
      </c>
      <c r="F110029" s="1" t="s">
        <v>46</v>
      </c>
      <c r="G110029">
        <v>0</v>
      </c>
      <c r="H110029">
        <v>20774336</v>
      </c>
      <c r="I110029">
        <v>19506848</v>
      </c>
      <c r="J110029">
        <v>10266336</v>
      </c>
      <c r="K110029">
        <v>7561</v>
      </c>
      <c r="L110029">
        <v>1562</v>
      </c>
      <c r="M110029">
        <v>4746</v>
      </c>
      <c r="N110029">
        <v>23</v>
      </c>
      <c r="O110029">
        <v>298</v>
      </c>
      <c r="P110029" s="1" t="s">
        <v>16</v>
      </c>
    </row>
    <row r="110030" spans="1:16" x14ac:dyDescent="0.3">
      <c r="A110030">
        <v>9</v>
      </c>
      <c r="B110030" s="1" t="s">
        <v>129</v>
      </c>
      <c r="C110030" s="1" t="s">
        <v>136</v>
      </c>
      <c r="D110030" s="1" t="s">
        <v>106</v>
      </c>
      <c r="E110030" s="1" t="s">
        <v>18</v>
      </c>
      <c r="F110030" s="1" t="s">
        <v>47</v>
      </c>
      <c r="G110030">
        <v>0</v>
      </c>
      <c r="H110030">
        <v>20774336</v>
      </c>
      <c r="I110030">
        <v>19506848</v>
      </c>
      <c r="J110030">
        <v>10266336</v>
      </c>
      <c r="K110030">
        <v>7427</v>
      </c>
      <c r="L110030">
        <v>1335</v>
      </c>
      <c r="M110030">
        <v>4690</v>
      </c>
      <c r="N110030">
        <v>55</v>
      </c>
      <c r="O110030">
        <v>298</v>
      </c>
      <c r="P110030" s="1" t="s">
        <v>16</v>
      </c>
    </row>
    <row r="110031" spans="1:16" x14ac:dyDescent="0.3">
      <c r="A110031">
        <v>9</v>
      </c>
      <c r="B110031" s="1" t="s">
        <v>129</v>
      </c>
      <c r="C110031" s="1" t="s">
        <v>136</v>
      </c>
      <c r="D110031" s="1" t="s">
        <v>106</v>
      </c>
      <c r="E110031" s="1" t="s">
        <v>18</v>
      </c>
      <c r="F110031" s="1" t="s">
        <v>48</v>
      </c>
      <c r="G110031">
        <v>0</v>
      </c>
      <c r="H110031">
        <v>20774336</v>
      </c>
      <c r="I110031">
        <v>19506848</v>
      </c>
      <c r="J110031">
        <v>10266336</v>
      </c>
      <c r="K110031">
        <v>7561</v>
      </c>
      <c r="L110031">
        <v>1562</v>
      </c>
      <c r="M110031">
        <v>4746</v>
      </c>
      <c r="N110031">
        <v>23</v>
      </c>
      <c r="O110031">
        <v>298</v>
      </c>
      <c r="P110031" s="1" t="s">
        <v>16</v>
      </c>
    </row>
    <row r="110032" spans="1:16" x14ac:dyDescent="0.3">
      <c r="A110032">
        <v>9</v>
      </c>
      <c r="B110032" s="1" t="s">
        <v>129</v>
      </c>
      <c r="C110032" s="1" t="s">
        <v>136</v>
      </c>
      <c r="D110032" s="1" t="s">
        <v>106</v>
      </c>
      <c r="E110032" s="1" t="s">
        <v>18</v>
      </c>
      <c r="F110032" s="1" t="s">
        <v>49</v>
      </c>
      <c r="G110032">
        <v>16</v>
      </c>
      <c r="H110032">
        <v>20774336</v>
      </c>
      <c r="I110032">
        <v>19506848</v>
      </c>
      <c r="J110032">
        <v>10266336</v>
      </c>
      <c r="K110032">
        <v>11010</v>
      </c>
      <c r="L110032">
        <v>1829</v>
      </c>
      <c r="M110032">
        <v>7065</v>
      </c>
      <c r="N110032">
        <v>39</v>
      </c>
      <c r="O110032">
        <v>298</v>
      </c>
      <c r="P110032" s="1" t="s">
        <v>16</v>
      </c>
    </row>
    <row r="110033" spans="1:16" x14ac:dyDescent="0.3">
      <c r="A110033">
        <v>9</v>
      </c>
      <c r="B110033" s="1" t="s">
        <v>129</v>
      </c>
      <c r="C110033" s="1" t="s">
        <v>136</v>
      </c>
      <c r="D110033" s="1" t="s">
        <v>106</v>
      </c>
      <c r="E110033" s="1" t="s">
        <v>18</v>
      </c>
      <c r="F110033" s="1" t="s">
        <v>50</v>
      </c>
      <c r="G110033">
        <v>15</v>
      </c>
      <c r="H110033">
        <v>20774336</v>
      </c>
      <c r="I110033">
        <v>19506848</v>
      </c>
      <c r="J110033">
        <v>10266336</v>
      </c>
      <c r="K110033">
        <v>3813</v>
      </c>
      <c r="L110033">
        <v>654</v>
      </c>
      <c r="M110033">
        <v>2353</v>
      </c>
      <c r="N110033">
        <v>14</v>
      </c>
      <c r="O110033">
        <v>298</v>
      </c>
      <c r="P110033" s="1" t="s">
        <v>16</v>
      </c>
    </row>
    <row r="110034" spans="1:16" x14ac:dyDescent="0.3">
      <c r="A110034">
        <v>9</v>
      </c>
      <c r="B110034" s="1" t="s">
        <v>129</v>
      </c>
      <c r="C110034" s="1" t="s">
        <v>136</v>
      </c>
      <c r="D110034" s="1" t="s">
        <v>106</v>
      </c>
      <c r="E110034" s="1" t="s">
        <v>18</v>
      </c>
      <c r="F110034" s="1" t="s">
        <v>51</v>
      </c>
      <c r="G110034">
        <v>16</v>
      </c>
      <c r="H110034">
        <v>20774336</v>
      </c>
      <c r="I110034">
        <v>19506848</v>
      </c>
      <c r="J110034">
        <v>10266336</v>
      </c>
      <c r="K110034">
        <v>11409</v>
      </c>
      <c r="L110034">
        <v>2052</v>
      </c>
      <c r="M110034">
        <v>7812</v>
      </c>
      <c r="N110034">
        <v>56</v>
      </c>
      <c r="O110034">
        <v>298</v>
      </c>
      <c r="P110034" s="1" t="s">
        <v>16</v>
      </c>
    </row>
    <row r="110035" spans="1:16" x14ac:dyDescent="0.3">
      <c r="A110035">
        <v>9</v>
      </c>
      <c r="B110035" s="1" t="s">
        <v>129</v>
      </c>
      <c r="C110035" s="1" t="s">
        <v>136</v>
      </c>
      <c r="D110035" s="1" t="s">
        <v>106</v>
      </c>
      <c r="E110035" s="1" t="s">
        <v>18</v>
      </c>
      <c r="F110035" s="1" t="s">
        <v>52</v>
      </c>
      <c r="G110035">
        <v>16</v>
      </c>
      <c r="H110035">
        <v>20774336</v>
      </c>
      <c r="I110035">
        <v>19506848</v>
      </c>
      <c r="J110035">
        <v>10266336</v>
      </c>
      <c r="K110035">
        <v>3774</v>
      </c>
      <c r="L110035">
        <v>680</v>
      </c>
      <c r="M110035">
        <v>2452</v>
      </c>
      <c r="N110035">
        <v>18</v>
      </c>
      <c r="O110035">
        <v>298</v>
      </c>
      <c r="P110035" s="1" t="s">
        <v>16</v>
      </c>
    </row>
    <row r="110036" spans="1:16" x14ac:dyDescent="0.3">
      <c r="A110036">
        <v>9</v>
      </c>
      <c r="B110036" s="1" t="s">
        <v>129</v>
      </c>
      <c r="C110036" s="1" t="s">
        <v>136</v>
      </c>
      <c r="D110036" s="1" t="s">
        <v>106</v>
      </c>
      <c r="E110036" s="1" t="s">
        <v>18</v>
      </c>
      <c r="F110036" s="1" t="s">
        <v>53</v>
      </c>
      <c r="G110036">
        <v>0</v>
      </c>
      <c r="H110036">
        <v>20774336</v>
      </c>
      <c r="I110036">
        <v>19506848</v>
      </c>
      <c r="J110036">
        <v>10266336</v>
      </c>
      <c r="K110036">
        <v>10843</v>
      </c>
      <c r="L110036">
        <v>1793</v>
      </c>
      <c r="M110036">
        <v>6909</v>
      </c>
      <c r="N110036">
        <v>38</v>
      </c>
      <c r="O110036">
        <v>298</v>
      </c>
      <c r="P110036" s="1" t="s">
        <v>16</v>
      </c>
    </row>
    <row r="110037" spans="1:16" x14ac:dyDescent="0.3">
      <c r="A110037">
        <v>9</v>
      </c>
      <c r="B110037" s="1" t="s">
        <v>129</v>
      </c>
      <c r="C110037" s="1" t="s">
        <v>136</v>
      </c>
      <c r="D110037" s="1" t="s">
        <v>106</v>
      </c>
      <c r="E110037" s="1" t="s">
        <v>18</v>
      </c>
      <c r="F110037" s="1" t="s">
        <v>54</v>
      </c>
      <c r="G110037">
        <v>15</v>
      </c>
      <c r="H110037">
        <v>20774336</v>
      </c>
      <c r="I110037">
        <v>19506848</v>
      </c>
      <c r="J110037">
        <v>10266336</v>
      </c>
      <c r="K110037">
        <v>3603</v>
      </c>
      <c r="L110037">
        <v>618</v>
      </c>
      <c r="M110037">
        <v>2142</v>
      </c>
      <c r="N110037">
        <v>10</v>
      </c>
      <c r="O110037">
        <v>298</v>
      </c>
      <c r="P110037" s="1" t="s">
        <v>16</v>
      </c>
    </row>
    <row r="110038" spans="1:16" x14ac:dyDescent="0.3">
      <c r="A110038">
        <v>9</v>
      </c>
      <c r="B110038" s="1" t="s">
        <v>129</v>
      </c>
      <c r="C110038" s="1" t="s">
        <v>136</v>
      </c>
      <c r="D110038" s="1" t="s">
        <v>106</v>
      </c>
      <c r="E110038" s="1" t="s">
        <v>18</v>
      </c>
      <c r="F110038" s="1" t="s">
        <v>55</v>
      </c>
      <c r="G110038">
        <v>16</v>
      </c>
      <c r="H110038">
        <v>20774336</v>
      </c>
      <c r="I110038">
        <v>19506848</v>
      </c>
      <c r="J110038">
        <v>10266336</v>
      </c>
      <c r="K110038">
        <v>11010</v>
      </c>
      <c r="L110038">
        <v>1829</v>
      </c>
      <c r="M110038">
        <v>7065</v>
      </c>
      <c r="N110038">
        <v>39</v>
      </c>
      <c r="O110038">
        <v>298</v>
      </c>
      <c r="P110038" s="1" t="s">
        <v>16</v>
      </c>
    </row>
    <row r="110039" spans="1:16" x14ac:dyDescent="0.3">
      <c r="A110039">
        <v>9</v>
      </c>
      <c r="B110039" s="1" t="s">
        <v>129</v>
      </c>
      <c r="C110039" s="1" t="s">
        <v>136</v>
      </c>
      <c r="D110039" s="1" t="s">
        <v>106</v>
      </c>
      <c r="E110039" s="1" t="s">
        <v>18</v>
      </c>
      <c r="F110039" s="1" t="s">
        <v>56</v>
      </c>
      <c r="G110039">
        <v>15</v>
      </c>
      <c r="H110039">
        <v>20774336</v>
      </c>
      <c r="I110039">
        <v>19506848</v>
      </c>
      <c r="J110039">
        <v>10266336</v>
      </c>
      <c r="K110039">
        <v>3813</v>
      </c>
      <c r="L110039">
        <v>654</v>
      </c>
      <c r="M110039">
        <v>2353</v>
      </c>
      <c r="N110039">
        <v>14</v>
      </c>
      <c r="O110039">
        <v>298</v>
      </c>
      <c r="P110039" s="1" t="s">
        <v>16</v>
      </c>
    </row>
    <row r="110040" spans="1:16" x14ac:dyDescent="0.3">
      <c r="A110040">
        <v>9</v>
      </c>
      <c r="B110040" s="1" t="s">
        <v>129</v>
      </c>
      <c r="C110040" s="1" t="s">
        <v>136</v>
      </c>
      <c r="D110040" s="1" t="s">
        <v>106</v>
      </c>
      <c r="E110040" s="1" t="s">
        <v>18</v>
      </c>
      <c r="F110040" s="1" t="s">
        <v>57</v>
      </c>
      <c r="G110040">
        <v>0</v>
      </c>
      <c r="H110040">
        <v>20774336</v>
      </c>
      <c r="I110040">
        <v>19506848</v>
      </c>
      <c r="J110040">
        <v>10266336</v>
      </c>
      <c r="K110040">
        <v>11010</v>
      </c>
      <c r="L110040">
        <v>1829</v>
      </c>
      <c r="M110040">
        <v>7065</v>
      </c>
      <c r="N110040">
        <v>39</v>
      </c>
      <c r="O110040">
        <v>298</v>
      </c>
      <c r="P110040" s="1" t="s">
        <v>16</v>
      </c>
    </row>
    <row r="110041" spans="1:16" x14ac:dyDescent="0.3">
      <c r="A110041">
        <v>9</v>
      </c>
      <c r="B110041" s="1" t="s">
        <v>129</v>
      </c>
      <c r="C110041" s="1" t="s">
        <v>136</v>
      </c>
      <c r="D110041" s="1" t="s">
        <v>106</v>
      </c>
      <c r="E110041" s="1" t="s">
        <v>18</v>
      </c>
      <c r="F110041" s="1" t="s">
        <v>58</v>
      </c>
      <c r="G110041">
        <v>16</v>
      </c>
      <c r="H110041">
        <v>20774336</v>
      </c>
      <c r="I110041">
        <v>19506848</v>
      </c>
      <c r="J110041">
        <v>10266336</v>
      </c>
      <c r="K110041">
        <v>3813</v>
      </c>
      <c r="L110041">
        <v>654</v>
      </c>
      <c r="M110041">
        <v>2353</v>
      </c>
      <c r="N110041">
        <v>14</v>
      </c>
      <c r="O110041">
        <v>298</v>
      </c>
      <c r="P110041" s="1" t="s">
        <v>16</v>
      </c>
    </row>
    <row r="110042" spans="1:16" x14ac:dyDescent="0.3">
      <c r="A110042">
        <v>9</v>
      </c>
      <c r="B110042" s="1" t="s">
        <v>129</v>
      </c>
      <c r="C110042" s="1" t="s">
        <v>136</v>
      </c>
      <c r="D110042" s="1" t="s">
        <v>106</v>
      </c>
      <c r="E110042" s="1" t="s">
        <v>18</v>
      </c>
      <c r="F110042" s="1" t="s">
        <v>59</v>
      </c>
      <c r="G110042">
        <v>0</v>
      </c>
      <c r="H110042">
        <v>20774336</v>
      </c>
      <c r="I110042">
        <v>19506848</v>
      </c>
      <c r="J110042">
        <v>10266336</v>
      </c>
      <c r="K110042">
        <v>4479</v>
      </c>
      <c r="L110042">
        <v>784</v>
      </c>
      <c r="M110042">
        <v>2806</v>
      </c>
      <c r="N110042">
        <v>16</v>
      </c>
      <c r="O110042">
        <v>298</v>
      </c>
      <c r="P110042" s="1" t="s">
        <v>16</v>
      </c>
    </row>
    <row r="110043" spans="1:16" x14ac:dyDescent="0.3">
      <c r="A110043">
        <v>9</v>
      </c>
      <c r="B110043" s="1" t="s">
        <v>129</v>
      </c>
      <c r="C110043" s="1" t="s">
        <v>136</v>
      </c>
      <c r="D110043" s="1" t="s">
        <v>106</v>
      </c>
      <c r="E110043" s="1" t="s">
        <v>18</v>
      </c>
      <c r="F110043" s="1" t="s">
        <v>60</v>
      </c>
      <c r="G110043">
        <v>15</v>
      </c>
      <c r="H110043">
        <v>20774336</v>
      </c>
      <c r="I110043">
        <v>19506848</v>
      </c>
      <c r="J110043">
        <v>10266336</v>
      </c>
      <c r="K110043">
        <v>3733</v>
      </c>
      <c r="L110043">
        <v>723</v>
      </c>
      <c r="M110043">
        <v>2469</v>
      </c>
      <c r="N110043">
        <v>14</v>
      </c>
      <c r="O110043">
        <v>298</v>
      </c>
      <c r="P110043" s="1" t="s">
        <v>16</v>
      </c>
    </row>
    <row r="110044" spans="1:16" x14ac:dyDescent="0.3">
      <c r="A110044">
        <v>9</v>
      </c>
      <c r="B110044" s="1" t="s">
        <v>129</v>
      </c>
      <c r="C110044" s="1" t="s">
        <v>136</v>
      </c>
      <c r="D110044" s="1" t="s">
        <v>106</v>
      </c>
      <c r="E110044" s="1" t="s">
        <v>18</v>
      </c>
      <c r="F110044" s="1" t="s">
        <v>61</v>
      </c>
      <c r="G110044">
        <v>16</v>
      </c>
      <c r="H110044">
        <v>20774336</v>
      </c>
      <c r="I110044">
        <v>19506848</v>
      </c>
      <c r="J110044">
        <v>10266336</v>
      </c>
      <c r="K110044">
        <v>10515</v>
      </c>
      <c r="L110044">
        <v>1935</v>
      </c>
      <c r="M110044">
        <v>7177</v>
      </c>
      <c r="N110044">
        <v>104</v>
      </c>
      <c r="O110044">
        <v>298</v>
      </c>
      <c r="P110044" s="1" t="s">
        <v>16</v>
      </c>
    </row>
    <row r="110045" spans="1:16" x14ac:dyDescent="0.3">
      <c r="A110045">
        <v>9</v>
      </c>
      <c r="B110045" s="1" t="s">
        <v>129</v>
      </c>
      <c r="C110045" s="1" t="s">
        <v>136</v>
      </c>
      <c r="D110045" s="1" t="s">
        <v>106</v>
      </c>
      <c r="E110045" s="1" t="s">
        <v>18</v>
      </c>
      <c r="F110045" s="1" t="s">
        <v>62</v>
      </c>
      <c r="G110045">
        <v>0</v>
      </c>
      <c r="H110045">
        <v>20774336</v>
      </c>
      <c r="I110045">
        <v>19506848</v>
      </c>
      <c r="J110045">
        <v>10266336</v>
      </c>
      <c r="K110045">
        <v>2576</v>
      </c>
      <c r="L110045">
        <v>580</v>
      </c>
      <c r="M110045">
        <v>1837</v>
      </c>
      <c r="N110045">
        <v>17</v>
      </c>
      <c r="O110045">
        <v>298</v>
      </c>
      <c r="P110045" s="1" t="s">
        <v>16</v>
      </c>
    </row>
    <row r="110046" spans="1:16" x14ac:dyDescent="0.3">
      <c r="A110046">
        <v>9</v>
      </c>
      <c r="B110046" s="1" t="s">
        <v>129</v>
      </c>
      <c r="C110046" s="1" t="s">
        <v>136</v>
      </c>
      <c r="D110046" s="1" t="s">
        <v>106</v>
      </c>
      <c r="E110046" s="1" t="s">
        <v>18</v>
      </c>
      <c r="F110046" s="1" t="s">
        <v>63</v>
      </c>
      <c r="G110046">
        <v>47</v>
      </c>
      <c r="H110046">
        <v>20774336</v>
      </c>
      <c r="I110046">
        <v>19506848</v>
      </c>
      <c r="J110046">
        <v>10266336</v>
      </c>
      <c r="K110046">
        <v>37104</v>
      </c>
      <c r="L110046">
        <v>5590</v>
      </c>
      <c r="M110046">
        <v>21190</v>
      </c>
      <c r="N110046">
        <v>211</v>
      </c>
      <c r="O110046">
        <v>298</v>
      </c>
      <c r="P110046" s="1" t="s">
        <v>16</v>
      </c>
    </row>
    <row r="110047" spans="1:16" x14ac:dyDescent="0.3">
      <c r="A110047">
        <v>9</v>
      </c>
      <c r="B110047" s="1" t="s">
        <v>129</v>
      </c>
      <c r="C110047" s="1" t="s">
        <v>136</v>
      </c>
      <c r="D110047" s="1" t="s">
        <v>106</v>
      </c>
      <c r="E110047" s="1" t="s">
        <v>18</v>
      </c>
      <c r="F110047" s="1" t="s">
        <v>64</v>
      </c>
      <c r="G110047">
        <v>0</v>
      </c>
      <c r="H110047">
        <v>20774336</v>
      </c>
      <c r="I110047">
        <v>19506848</v>
      </c>
      <c r="J110047">
        <v>10266336</v>
      </c>
      <c r="K110047">
        <v>3132</v>
      </c>
      <c r="L110047">
        <v>640</v>
      </c>
      <c r="M110047">
        <v>1986</v>
      </c>
      <c r="N110047">
        <v>8</v>
      </c>
      <c r="O110047">
        <v>298</v>
      </c>
      <c r="P110047" s="1" t="s">
        <v>16</v>
      </c>
    </row>
    <row r="110048" spans="1:16" x14ac:dyDescent="0.3">
      <c r="A110048">
        <v>9</v>
      </c>
      <c r="B110048" s="1" t="s">
        <v>129</v>
      </c>
      <c r="C110048" s="1" t="s">
        <v>136</v>
      </c>
      <c r="D110048" s="1" t="s">
        <v>106</v>
      </c>
      <c r="E110048" s="1" t="s">
        <v>18</v>
      </c>
      <c r="F110048" s="1" t="s">
        <v>65</v>
      </c>
      <c r="G110048">
        <v>0</v>
      </c>
      <c r="H110048">
        <v>20774336</v>
      </c>
      <c r="I110048">
        <v>19506848</v>
      </c>
      <c r="J110048">
        <v>10266336</v>
      </c>
      <c r="K110048">
        <v>4479</v>
      </c>
      <c r="L110048">
        <v>784</v>
      </c>
      <c r="M110048">
        <v>2806</v>
      </c>
      <c r="N110048">
        <v>16</v>
      </c>
      <c r="O110048">
        <v>298</v>
      </c>
      <c r="P110048" s="1" t="s">
        <v>16</v>
      </c>
    </row>
    <row r="110049" spans="1:16" x14ac:dyDescent="0.3">
      <c r="A110049">
        <v>9</v>
      </c>
      <c r="B110049" s="1" t="s">
        <v>129</v>
      </c>
      <c r="C110049" s="1" t="s">
        <v>136</v>
      </c>
      <c r="D110049" s="1" t="s">
        <v>106</v>
      </c>
      <c r="E110049" s="1" t="s">
        <v>18</v>
      </c>
      <c r="F110049" s="1" t="s">
        <v>66</v>
      </c>
      <c r="G110049">
        <v>0</v>
      </c>
      <c r="H110049">
        <v>20774336</v>
      </c>
      <c r="I110049">
        <v>19506848</v>
      </c>
      <c r="J110049">
        <v>10266336</v>
      </c>
      <c r="K110049">
        <v>3733</v>
      </c>
      <c r="L110049">
        <v>723</v>
      </c>
      <c r="M110049">
        <v>2469</v>
      </c>
      <c r="N110049">
        <v>14</v>
      </c>
      <c r="O110049">
        <v>298</v>
      </c>
      <c r="P110049" s="1" t="s">
        <v>16</v>
      </c>
    </row>
    <row r="110050" spans="1:16" x14ac:dyDescent="0.3">
      <c r="A110050">
        <v>9</v>
      </c>
      <c r="B110050" s="1" t="s">
        <v>129</v>
      </c>
      <c r="C110050" s="1" t="s">
        <v>136</v>
      </c>
      <c r="D110050" s="1" t="s">
        <v>106</v>
      </c>
      <c r="E110050" s="1" t="s">
        <v>18</v>
      </c>
      <c r="F110050" s="1" t="s">
        <v>67</v>
      </c>
      <c r="G110050">
        <v>15</v>
      </c>
      <c r="H110050">
        <v>20774336</v>
      </c>
      <c r="I110050">
        <v>19506848</v>
      </c>
      <c r="J110050">
        <v>10266336</v>
      </c>
      <c r="K110050">
        <v>4479</v>
      </c>
      <c r="L110050">
        <v>784</v>
      </c>
      <c r="M110050">
        <v>2806</v>
      </c>
      <c r="N110050">
        <v>16</v>
      </c>
      <c r="O110050">
        <v>298</v>
      </c>
      <c r="P110050" s="1" t="s">
        <v>16</v>
      </c>
    </row>
    <row r="110051" spans="1:16" x14ac:dyDescent="0.3">
      <c r="A110051">
        <v>9</v>
      </c>
      <c r="B110051" s="1" t="s">
        <v>129</v>
      </c>
      <c r="C110051" s="1" t="s">
        <v>136</v>
      </c>
      <c r="D110051" s="1" t="s">
        <v>106</v>
      </c>
      <c r="E110051" s="1" t="s">
        <v>18</v>
      </c>
      <c r="F110051" s="1" t="s">
        <v>68</v>
      </c>
      <c r="G110051">
        <v>0</v>
      </c>
      <c r="H110051">
        <v>20774336</v>
      </c>
      <c r="I110051">
        <v>19506848</v>
      </c>
      <c r="J110051">
        <v>10266336</v>
      </c>
      <c r="K110051">
        <v>3733</v>
      </c>
      <c r="L110051">
        <v>723</v>
      </c>
      <c r="M110051">
        <v>2469</v>
      </c>
      <c r="N110051">
        <v>14</v>
      </c>
      <c r="O110051">
        <v>298</v>
      </c>
      <c r="P110051" s="1" t="s">
        <v>16</v>
      </c>
    </row>
    <row r="110052" spans="1:16" x14ac:dyDescent="0.3">
      <c r="A110052">
        <v>9</v>
      </c>
      <c r="B110052" s="1" t="s">
        <v>129</v>
      </c>
      <c r="C110052" s="1" t="s">
        <v>136</v>
      </c>
      <c r="D110052" s="1" t="s">
        <v>106</v>
      </c>
      <c r="E110052" s="1" t="s">
        <v>18</v>
      </c>
      <c r="F110052" s="1" t="s">
        <v>69</v>
      </c>
      <c r="G110052">
        <v>16</v>
      </c>
      <c r="H110052">
        <v>20774336</v>
      </c>
      <c r="I110052">
        <v>19506848</v>
      </c>
      <c r="J110052">
        <v>10266336</v>
      </c>
      <c r="K110052">
        <v>12706</v>
      </c>
      <c r="L110052">
        <v>1926</v>
      </c>
      <c r="M110052">
        <v>7929</v>
      </c>
      <c r="N110052">
        <v>53</v>
      </c>
      <c r="O110052">
        <v>298</v>
      </c>
      <c r="P110052" s="1" t="s">
        <v>16</v>
      </c>
    </row>
    <row r="110053" spans="1:16" x14ac:dyDescent="0.3">
      <c r="A110053">
        <v>9</v>
      </c>
      <c r="B110053" s="1" t="s">
        <v>129</v>
      </c>
      <c r="C110053" s="1" t="s">
        <v>136</v>
      </c>
      <c r="D110053" s="1" t="s">
        <v>106</v>
      </c>
      <c r="E110053" s="1" t="s">
        <v>18</v>
      </c>
      <c r="F110053" s="1" t="s">
        <v>70</v>
      </c>
      <c r="G110053">
        <v>16</v>
      </c>
      <c r="H110053">
        <v>20774336</v>
      </c>
      <c r="I110053">
        <v>19506848</v>
      </c>
      <c r="J110053">
        <v>10266336</v>
      </c>
      <c r="K110053">
        <v>3130</v>
      </c>
      <c r="L110053">
        <v>594</v>
      </c>
      <c r="M110053">
        <v>2082</v>
      </c>
      <c r="N110053">
        <v>7</v>
      </c>
      <c r="O110053">
        <v>298</v>
      </c>
      <c r="P110053" s="1" t="s">
        <v>16</v>
      </c>
    </row>
    <row r="110054" spans="1:16" x14ac:dyDescent="0.3">
      <c r="A110054">
        <v>9</v>
      </c>
      <c r="B110054" s="1" t="s">
        <v>129</v>
      </c>
      <c r="C110054" s="1" t="s">
        <v>136</v>
      </c>
      <c r="D110054" s="1" t="s">
        <v>106</v>
      </c>
      <c r="E110054" s="1" t="s">
        <v>18</v>
      </c>
      <c r="F110054" s="1" t="s">
        <v>71</v>
      </c>
      <c r="G110054">
        <v>15</v>
      </c>
      <c r="H110054">
        <v>20774336</v>
      </c>
      <c r="I110054">
        <v>19506848</v>
      </c>
      <c r="J110054">
        <v>10266336</v>
      </c>
      <c r="K110054">
        <v>12885</v>
      </c>
      <c r="L110054">
        <v>2099</v>
      </c>
      <c r="M110054">
        <v>8469</v>
      </c>
      <c r="N110054">
        <v>97</v>
      </c>
      <c r="O110054">
        <v>298</v>
      </c>
      <c r="P110054" s="1" t="s">
        <v>16</v>
      </c>
    </row>
    <row r="110055" spans="1:16" x14ac:dyDescent="0.3">
      <c r="A110055">
        <v>9</v>
      </c>
      <c r="B110055" s="1" t="s">
        <v>129</v>
      </c>
      <c r="C110055" s="1" t="s">
        <v>136</v>
      </c>
      <c r="D110055" s="1" t="s">
        <v>106</v>
      </c>
      <c r="E110055" s="1" t="s">
        <v>18</v>
      </c>
      <c r="F110055" s="1" t="s">
        <v>72</v>
      </c>
      <c r="G110055">
        <v>0</v>
      </c>
      <c r="H110055">
        <v>20774336</v>
      </c>
      <c r="I110055">
        <v>19506848</v>
      </c>
      <c r="J110055">
        <v>10266336</v>
      </c>
      <c r="K110055">
        <v>3110</v>
      </c>
      <c r="L110055">
        <v>611</v>
      </c>
      <c r="M110055">
        <v>2126</v>
      </c>
      <c r="N110055">
        <v>12</v>
      </c>
      <c r="O110055">
        <v>298</v>
      </c>
      <c r="P110055" s="1" t="s">
        <v>16</v>
      </c>
    </row>
    <row r="110056" spans="1:16" x14ac:dyDescent="0.3">
      <c r="A110056">
        <v>9</v>
      </c>
      <c r="B110056" s="1" t="s">
        <v>129</v>
      </c>
      <c r="C110056" s="1" t="s">
        <v>136</v>
      </c>
      <c r="D110056" s="1" t="s">
        <v>106</v>
      </c>
      <c r="E110056" s="1" t="s">
        <v>18</v>
      </c>
      <c r="F110056" s="1" t="s">
        <v>73</v>
      </c>
      <c r="G110056">
        <v>0</v>
      </c>
      <c r="H110056">
        <v>20774336</v>
      </c>
      <c r="I110056">
        <v>19506848</v>
      </c>
      <c r="J110056">
        <v>10266336</v>
      </c>
      <c r="K110056">
        <v>12958</v>
      </c>
      <c r="L110056">
        <v>2009</v>
      </c>
      <c r="M110056">
        <v>8042</v>
      </c>
      <c r="N110056">
        <v>53</v>
      </c>
      <c r="O110056">
        <v>298</v>
      </c>
      <c r="P110056" s="1" t="s">
        <v>16</v>
      </c>
    </row>
    <row r="110057" spans="1:16" x14ac:dyDescent="0.3">
      <c r="A110057">
        <v>9</v>
      </c>
      <c r="B110057" s="1" t="s">
        <v>129</v>
      </c>
      <c r="C110057" s="1" t="s">
        <v>136</v>
      </c>
      <c r="D110057" s="1" t="s">
        <v>106</v>
      </c>
      <c r="E110057" s="1" t="s">
        <v>18</v>
      </c>
      <c r="F110057" s="1" t="s">
        <v>74</v>
      </c>
      <c r="G110057">
        <v>16</v>
      </c>
      <c r="H110057">
        <v>20774336</v>
      </c>
      <c r="I110057">
        <v>19506848</v>
      </c>
      <c r="J110057">
        <v>10266336</v>
      </c>
      <c r="K110057">
        <v>3228</v>
      </c>
      <c r="L110057">
        <v>572</v>
      </c>
      <c r="M110057">
        <v>2099</v>
      </c>
      <c r="N110057">
        <v>7</v>
      </c>
      <c r="O110057">
        <v>298</v>
      </c>
      <c r="P110057" s="1" t="s">
        <v>16</v>
      </c>
    </row>
    <row r="110058" spans="1:16" x14ac:dyDescent="0.3">
      <c r="A110058">
        <v>9</v>
      </c>
      <c r="B110058" s="1" t="s">
        <v>129</v>
      </c>
      <c r="C110058" s="1" t="s">
        <v>136</v>
      </c>
      <c r="D110058" s="1" t="s">
        <v>106</v>
      </c>
      <c r="E110058" s="1" t="s">
        <v>18</v>
      </c>
      <c r="F110058" s="1" t="s">
        <v>75</v>
      </c>
      <c r="G110058">
        <v>16</v>
      </c>
      <c r="H110058">
        <v>20774336</v>
      </c>
      <c r="I110058">
        <v>19506848</v>
      </c>
      <c r="J110058">
        <v>10266336</v>
      </c>
      <c r="K110058">
        <v>12706</v>
      </c>
      <c r="L110058">
        <v>1926</v>
      </c>
      <c r="M110058">
        <v>7929</v>
      </c>
      <c r="N110058">
        <v>53</v>
      </c>
      <c r="O110058">
        <v>298</v>
      </c>
      <c r="P110058" s="1" t="s">
        <v>16</v>
      </c>
    </row>
    <row r="110059" spans="1:16" x14ac:dyDescent="0.3">
      <c r="A110059">
        <v>9</v>
      </c>
      <c r="B110059" s="1" t="s">
        <v>129</v>
      </c>
      <c r="C110059" s="1" t="s">
        <v>136</v>
      </c>
      <c r="D110059" s="1" t="s">
        <v>106</v>
      </c>
      <c r="E110059" s="1" t="s">
        <v>18</v>
      </c>
      <c r="F110059" s="1" t="s">
        <v>76</v>
      </c>
      <c r="G110059">
        <v>0</v>
      </c>
      <c r="H110059">
        <v>20774336</v>
      </c>
      <c r="I110059">
        <v>19506848</v>
      </c>
      <c r="J110059">
        <v>10266336</v>
      </c>
      <c r="K110059">
        <v>3130</v>
      </c>
      <c r="L110059">
        <v>594</v>
      </c>
      <c r="M110059">
        <v>2082</v>
      </c>
      <c r="N110059">
        <v>7</v>
      </c>
      <c r="O110059">
        <v>298</v>
      </c>
      <c r="P110059" s="1" t="s">
        <v>16</v>
      </c>
    </row>
    <row r="110060" spans="1:16" x14ac:dyDescent="0.3">
      <c r="A110060">
        <v>9</v>
      </c>
      <c r="B110060" s="1" t="s">
        <v>129</v>
      </c>
      <c r="C110060" s="1" t="s">
        <v>136</v>
      </c>
      <c r="D110060" s="1" t="s">
        <v>106</v>
      </c>
      <c r="E110060" s="1" t="s">
        <v>18</v>
      </c>
      <c r="F110060" s="1" t="s">
        <v>77</v>
      </c>
      <c r="G110060">
        <v>16</v>
      </c>
      <c r="H110060">
        <v>20774336</v>
      </c>
      <c r="I110060">
        <v>19506848</v>
      </c>
      <c r="J110060">
        <v>10266336</v>
      </c>
      <c r="K110060">
        <v>12706</v>
      </c>
      <c r="L110060">
        <v>1926</v>
      </c>
      <c r="M110060">
        <v>7929</v>
      </c>
      <c r="N110060">
        <v>53</v>
      </c>
      <c r="O110060">
        <v>298</v>
      </c>
      <c r="P110060" s="1" t="s">
        <v>16</v>
      </c>
    </row>
    <row r="110061" spans="1:16" x14ac:dyDescent="0.3">
      <c r="A110061">
        <v>9</v>
      </c>
      <c r="B110061" s="1" t="s">
        <v>129</v>
      </c>
      <c r="C110061" s="1" t="s">
        <v>136</v>
      </c>
      <c r="D110061" s="1" t="s">
        <v>106</v>
      </c>
      <c r="E110061" s="1" t="s">
        <v>18</v>
      </c>
      <c r="F110061" s="1" t="s">
        <v>78</v>
      </c>
      <c r="G110061">
        <v>15</v>
      </c>
      <c r="H110061">
        <v>20774336</v>
      </c>
      <c r="I110061">
        <v>19506848</v>
      </c>
      <c r="J110061">
        <v>10266336</v>
      </c>
      <c r="K110061">
        <v>3130</v>
      </c>
      <c r="L110061">
        <v>594</v>
      </c>
      <c r="M110061">
        <v>2082</v>
      </c>
      <c r="N110061">
        <v>7</v>
      </c>
      <c r="O110061">
        <v>298</v>
      </c>
      <c r="P110061" s="1" t="s">
        <v>16</v>
      </c>
    </row>
    <row r="110062" spans="1:16" x14ac:dyDescent="0.3">
      <c r="A110062">
        <v>9</v>
      </c>
      <c r="B110062" s="1" t="s">
        <v>129</v>
      </c>
      <c r="C110062" s="1" t="s">
        <v>136</v>
      </c>
      <c r="D110062" s="1" t="s">
        <v>106</v>
      </c>
      <c r="E110062" s="1" t="s">
        <v>18</v>
      </c>
      <c r="F110062" s="1" t="s">
        <v>79</v>
      </c>
      <c r="G110062">
        <v>16</v>
      </c>
      <c r="H110062">
        <v>20774336</v>
      </c>
      <c r="I110062">
        <v>19506848</v>
      </c>
      <c r="J110062">
        <v>10266336</v>
      </c>
      <c r="K110062">
        <v>11370</v>
      </c>
      <c r="L110062">
        <v>1900</v>
      </c>
      <c r="M110062">
        <v>7256</v>
      </c>
      <c r="N110062">
        <v>42</v>
      </c>
      <c r="O110062">
        <v>298</v>
      </c>
      <c r="P110062" s="1" t="s">
        <v>16</v>
      </c>
    </row>
    <row r="110063" spans="1:16" x14ac:dyDescent="0.3">
      <c r="A110063">
        <v>9</v>
      </c>
      <c r="B110063" s="1" t="s">
        <v>129</v>
      </c>
      <c r="C110063" s="1" t="s">
        <v>136</v>
      </c>
      <c r="D110063" s="1" t="s">
        <v>106</v>
      </c>
      <c r="E110063" s="1" t="s">
        <v>18</v>
      </c>
      <c r="F110063" s="1" t="s">
        <v>80</v>
      </c>
      <c r="G110063">
        <v>16</v>
      </c>
      <c r="H110063">
        <v>20774336</v>
      </c>
      <c r="I110063">
        <v>19506848</v>
      </c>
      <c r="J110063">
        <v>10266336</v>
      </c>
      <c r="K110063">
        <v>3813</v>
      </c>
      <c r="L110063">
        <v>654</v>
      </c>
      <c r="M110063">
        <v>2353</v>
      </c>
      <c r="N110063">
        <v>14</v>
      </c>
      <c r="O110063">
        <v>298</v>
      </c>
      <c r="P110063" s="1" t="s">
        <v>16</v>
      </c>
    </row>
    <row r="110064" spans="1:16" x14ac:dyDescent="0.3">
      <c r="A110064">
        <v>9</v>
      </c>
      <c r="B110064" s="1" t="s">
        <v>129</v>
      </c>
      <c r="C110064" s="1" t="s">
        <v>136</v>
      </c>
      <c r="D110064" s="1" t="s">
        <v>106</v>
      </c>
      <c r="E110064" s="1" t="s">
        <v>18</v>
      </c>
      <c r="F110064" s="1" t="s">
        <v>81</v>
      </c>
      <c r="G110064">
        <v>0</v>
      </c>
      <c r="H110064">
        <v>20774336</v>
      </c>
      <c r="I110064">
        <v>19506848</v>
      </c>
      <c r="J110064">
        <v>10266336</v>
      </c>
      <c r="K110064">
        <v>11589</v>
      </c>
      <c r="L110064">
        <v>2088</v>
      </c>
      <c r="M110064">
        <v>7879</v>
      </c>
      <c r="N110064">
        <v>59</v>
      </c>
      <c r="O110064">
        <v>298</v>
      </c>
      <c r="P110064" s="1" t="s">
        <v>16</v>
      </c>
    </row>
    <row r="110065" spans="1:16" x14ac:dyDescent="0.3">
      <c r="A110065">
        <v>9</v>
      </c>
      <c r="B110065" s="1" t="s">
        <v>129</v>
      </c>
      <c r="C110065" s="1" t="s">
        <v>136</v>
      </c>
      <c r="D110065" s="1" t="s">
        <v>106</v>
      </c>
      <c r="E110065" s="1" t="s">
        <v>18</v>
      </c>
      <c r="F110065" s="1" t="s">
        <v>82</v>
      </c>
      <c r="G110065">
        <v>0</v>
      </c>
      <c r="H110065">
        <v>20774336</v>
      </c>
      <c r="I110065">
        <v>19506848</v>
      </c>
      <c r="J110065">
        <v>10266336</v>
      </c>
      <c r="K110065">
        <v>3774</v>
      </c>
      <c r="L110065">
        <v>680</v>
      </c>
      <c r="M110065">
        <v>2452</v>
      </c>
      <c r="N110065">
        <v>18</v>
      </c>
      <c r="O110065">
        <v>298</v>
      </c>
      <c r="P110065" s="1" t="s">
        <v>16</v>
      </c>
    </row>
    <row r="110066" spans="1:16" x14ac:dyDescent="0.3">
      <c r="A110066">
        <v>9</v>
      </c>
      <c r="B110066" s="1" t="s">
        <v>129</v>
      </c>
      <c r="C110066" s="1" t="s">
        <v>136</v>
      </c>
      <c r="D110066" s="1" t="s">
        <v>106</v>
      </c>
      <c r="E110066" s="1" t="s">
        <v>18</v>
      </c>
      <c r="F110066" s="1" t="s">
        <v>83</v>
      </c>
      <c r="G110066">
        <v>31</v>
      </c>
      <c r="H110066">
        <v>20774336</v>
      </c>
      <c r="I110066">
        <v>19506848</v>
      </c>
      <c r="J110066">
        <v>10266336</v>
      </c>
      <c r="K110066">
        <v>11036</v>
      </c>
      <c r="L110066">
        <v>1840</v>
      </c>
      <c r="M110066">
        <v>6968</v>
      </c>
      <c r="N110066">
        <v>37</v>
      </c>
      <c r="O110066">
        <v>298</v>
      </c>
      <c r="P110066" s="1" t="s">
        <v>16</v>
      </c>
    </row>
    <row r="110067" spans="1:16" x14ac:dyDescent="0.3">
      <c r="A110067">
        <v>9</v>
      </c>
      <c r="B110067" s="1" t="s">
        <v>129</v>
      </c>
      <c r="C110067" s="1" t="s">
        <v>136</v>
      </c>
      <c r="D110067" s="1" t="s">
        <v>106</v>
      </c>
      <c r="E110067" s="1" t="s">
        <v>18</v>
      </c>
      <c r="F110067" s="1" t="s">
        <v>84</v>
      </c>
      <c r="G110067">
        <v>16</v>
      </c>
      <c r="H110067">
        <v>20774336</v>
      </c>
      <c r="I110067">
        <v>19506848</v>
      </c>
      <c r="J110067">
        <v>10266336</v>
      </c>
      <c r="K110067">
        <v>3603</v>
      </c>
      <c r="L110067">
        <v>618</v>
      </c>
      <c r="M110067">
        <v>2142</v>
      </c>
      <c r="N110067">
        <v>10</v>
      </c>
      <c r="O110067">
        <v>298</v>
      </c>
      <c r="P110067" s="1" t="s">
        <v>16</v>
      </c>
    </row>
    <row r="110068" spans="1:16" x14ac:dyDescent="0.3">
      <c r="A110068">
        <v>9</v>
      </c>
      <c r="B110068" s="1" t="s">
        <v>129</v>
      </c>
      <c r="C110068" s="1" t="s">
        <v>136</v>
      </c>
      <c r="D110068" s="1" t="s">
        <v>106</v>
      </c>
      <c r="E110068" s="1" t="s">
        <v>18</v>
      </c>
      <c r="F110068" s="1" t="s">
        <v>85</v>
      </c>
      <c r="G110068">
        <v>15</v>
      </c>
      <c r="H110068">
        <v>20774336</v>
      </c>
      <c r="I110068">
        <v>19506848</v>
      </c>
      <c r="J110068">
        <v>10266336</v>
      </c>
      <c r="K110068">
        <v>11370</v>
      </c>
      <c r="L110068">
        <v>1900</v>
      </c>
      <c r="M110068">
        <v>7256</v>
      </c>
      <c r="N110068">
        <v>42</v>
      </c>
      <c r="O110068">
        <v>298</v>
      </c>
      <c r="P110068" s="1" t="s">
        <v>16</v>
      </c>
    </row>
    <row r="110069" spans="1:16" x14ac:dyDescent="0.3">
      <c r="A110069">
        <v>9</v>
      </c>
      <c r="B110069" s="1" t="s">
        <v>129</v>
      </c>
      <c r="C110069" s="1" t="s">
        <v>136</v>
      </c>
      <c r="D110069" s="1" t="s">
        <v>106</v>
      </c>
      <c r="E110069" s="1" t="s">
        <v>18</v>
      </c>
      <c r="F110069" s="1" t="s">
        <v>86</v>
      </c>
      <c r="G110069">
        <v>0</v>
      </c>
      <c r="H110069">
        <v>20774336</v>
      </c>
      <c r="I110069">
        <v>19506848</v>
      </c>
      <c r="J110069">
        <v>10266336</v>
      </c>
      <c r="K110069">
        <v>3813</v>
      </c>
      <c r="L110069">
        <v>654</v>
      </c>
      <c r="M110069">
        <v>2353</v>
      </c>
      <c r="N110069">
        <v>14</v>
      </c>
      <c r="O110069">
        <v>298</v>
      </c>
      <c r="P110069" s="1" t="s">
        <v>16</v>
      </c>
    </row>
    <row r="110070" spans="1:16" x14ac:dyDescent="0.3">
      <c r="A110070">
        <v>9</v>
      </c>
      <c r="B110070" s="1" t="s">
        <v>129</v>
      </c>
      <c r="C110070" s="1" t="s">
        <v>136</v>
      </c>
      <c r="D110070" s="1" t="s">
        <v>106</v>
      </c>
      <c r="E110070" s="1" t="s">
        <v>18</v>
      </c>
      <c r="F110070" s="1" t="s">
        <v>87</v>
      </c>
      <c r="G110070">
        <v>16</v>
      </c>
      <c r="H110070">
        <v>20774336</v>
      </c>
      <c r="I110070">
        <v>19506848</v>
      </c>
      <c r="J110070">
        <v>10266336</v>
      </c>
      <c r="K110070">
        <v>11370</v>
      </c>
      <c r="L110070">
        <v>1900</v>
      </c>
      <c r="M110070">
        <v>7256</v>
      </c>
      <c r="N110070">
        <v>42</v>
      </c>
      <c r="O110070">
        <v>298</v>
      </c>
      <c r="P110070" s="1" t="s">
        <v>16</v>
      </c>
    </row>
    <row r="110071" spans="1:16" x14ac:dyDescent="0.3">
      <c r="A110071">
        <v>9</v>
      </c>
      <c r="B110071" s="1" t="s">
        <v>129</v>
      </c>
      <c r="C110071" s="1" t="s">
        <v>136</v>
      </c>
      <c r="D110071" s="1" t="s">
        <v>106</v>
      </c>
      <c r="E110071" s="1" t="s">
        <v>18</v>
      </c>
      <c r="F110071" s="1" t="s">
        <v>88</v>
      </c>
      <c r="G110071">
        <v>15</v>
      </c>
      <c r="H110071">
        <v>20774336</v>
      </c>
      <c r="I110071">
        <v>19506848</v>
      </c>
      <c r="J110071">
        <v>10266336</v>
      </c>
      <c r="K110071">
        <v>3813</v>
      </c>
      <c r="L110071">
        <v>654</v>
      </c>
      <c r="M110071">
        <v>2353</v>
      </c>
      <c r="N110071">
        <v>14</v>
      </c>
      <c r="O110071">
        <v>298</v>
      </c>
      <c r="P110071" s="1" t="s">
        <v>16</v>
      </c>
    </row>
    <row r="110072" spans="1:16" x14ac:dyDescent="0.3">
      <c r="A110072">
        <v>9</v>
      </c>
      <c r="B110072" s="1" t="s">
        <v>129</v>
      </c>
      <c r="C110072" s="1" t="s">
        <v>136</v>
      </c>
      <c r="D110072" s="1" t="s">
        <v>106</v>
      </c>
      <c r="E110072" s="1" t="s">
        <v>18</v>
      </c>
      <c r="F110072" s="1" t="s">
        <v>89</v>
      </c>
      <c r="G110072">
        <v>0</v>
      </c>
      <c r="H110072">
        <v>20774336</v>
      </c>
      <c r="I110072">
        <v>19506848</v>
      </c>
      <c r="J110072">
        <v>10266336</v>
      </c>
      <c r="K110072">
        <v>5787</v>
      </c>
      <c r="L110072">
        <v>1139</v>
      </c>
      <c r="M110072">
        <v>3735</v>
      </c>
      <c r="N110072">
        <v>20</v>
      </c>
      <c r="O110072">
        <v>298</v>
      </c>
      <c r="P110072" s="1" t="s">
        <v>16</v>
      </c>
    </row>
    <row r="110073" spans="1:16" x14ac:dyDescent="0.3">
      <c r="A110073">
        <v>9</v>
      </c>
      <c r="B110073" s="1" t="s">
        <v>129</v>
      </c>
      <c r="C110073" s="1" t="s">
        <v>136</v>
      </c>
      <c r="D110073" s="1" t="s">
        <v>106</v>
      </c>
      <c r="E110073" s="1" t="s">
        <v>18</v>
      </c>
      <c r="F110073" s="1" t="s">
        <v>90</v>
      </c>
      <c r="G110073">
        <v>16</v>
      </c>
      <c r="H110073">
        <v>20774336</v>
      </c>
      <c r="I110073">
        <v>19506848</v>
      </c>
      <c r="J110073">
        <v>10266336</v>
      </c>
      <c r="K110073">
        <v>10170</v>
      </c>
      <c r="L110073">
        <v>1571</v>
      </c>
      <c r="M110073">
        <v>6154</v>
      </c>
      <c r="N110073">
        <v>44</v>
      </c>
      <c r="O110073">
        <v>298</v>
      </c>
      <c r="P110073" s="1" t="s">
        <v>16</v>
      </c>
    </row>
    <row r="110074" spans="1:16" x14ac:dyDescent="0.3">
      <c r="A110074">
        <v>9</v>
      </c>
      <c r="B110074" s="1" t="s">
        <v>129</v>
      </c>
      <c r="C110074" s="1" t="s">
        <v>136</v>
      </c>
      <c r="D110074" s="1" t="s">
        <v>106</v>
      </c>
      <c r="E110074" s="1" t="s">
        <v>18</v>
      </c>
      <c r="F110074" s="1" t="s">
        <v>91</v>
      </c>
      <c r="G110074">
        <v>0</v>
      </c>
      <c r="H110074">
        <v>20774336</v>
      </c>
      <c r="I110074">
        <v>19506848</v>
      </c>
      <c r="J110074">
        <v>10266336</v>
      </c>
      <c r="K110074">
        <v>5429</v>
      </c>
      <c r="L110074">
        <v>1071</v>
      </c>
      <c r="M110074">
        <v>3608</v>
      </c>
      <c r="N110074">
        <v>32</v>
      </c>
      <c r="O110074">
        <v>298</v>
      </c>
      <c r="P110074" s="1" t="s">
        <v>16</v>
      </c>
    </row>
    <row r="110075" spans="1:16" x14ac:dyDescent="0.3">
      <c r="A110075">
        <v>9</v>
      </c>
      <c r="B110075" s="1" t="s">
        <v>129</v>
      </c>
      <c r="C110075" s="1" t="s">
        <v>136</v>
      </c>
      <c r="D110075" s="1" t="s">
        <v>106</v>
      </c>
      <c r="E110075" s="1" t="s">
        <v>18</v>
      </c>
      <c r="F110075" s="1" t="s">
        <v>92</v>
      </c>
      <c r="G110075">
        <v>0</v>
      </c>
      <c r="H110075">
        <v>20774336</v>
      </c>
      <c r="I110075">
        <v>19506848</v>
      </c>
      <c r="J110075">
        <v>10266336</v>
      </c>
      <c r="K110075">
        <v>9837</v>
      </c>
      <c r="L110075">
        <v>1616</v>
      </c>
      <c r="M110075">
        <v>6380</v>
      </c>
      <c r="N110075">
        <v>57</v>
      </c>
      <c r="O110075">
        <v>298</v>
      </c>
      <c r="P110075" s="1" t="s">
        <v>16</v>
      </c>
    </row>
    <row r="110076" spans="1:16" x14ac:dyDescent="0.3">
      <c r="A110076">
        <v>9</v>
      </c>
      <c r="B110076" s="1" t="s">
        <v>129</v>
      </c>
      <c r="C110076" s="1" t="s">
        <v>136</v>
      </c>
      <c r="D110076" s="1" t="s">
        <v>106</v>
      </c>
      <c r="E110076" s="1" t="s">
        <v>18</v>
      </c>
      <c r="F110076" s="1" t="s">
        <v>93</v>
      </c>
      <c r="G110076">
        <v>0</v>
      </c>
      <c r="H110076">
        <v>20774336</v>
      </c>
      <c r="I110076">
        <v>19506848</v>
      </c>
      <c r="J110076">
        <v>10266336</v>
      </c>
      <c r="K110076">
        <v>6038</v>
      </c>
      <c r="L110076">
        <v>1064</v>
      </c>
      <c r="M110076">
        <v>3781</v>
      </c>
      <c r="N110076">
        <v>19</v>
      </c>
      <c r="O110076">
        <v>298</v>
      </c>
      <c r="P110076" s="1" t="s">
        <v>16</v>
      </c>
    </row>
    <row r="110077" spans="1:16" x14ac:dyDescent="0.3">
      <c r="A110077">
        <v>9</v>
      </c>
      <c r="B110077" s="1" t="s">
        <v>129</v>
      </c>
      <c r="C110077" s="1" t="s">
        <v>136</v>
      </c>
      <c r="D110077" s="1" t="s">
        <v>106</v>
      </c>
      <c r="E110077" s="1" t="s">
        <v>18</v>
      </c>
      <c r="F110077" s="1" t="s">
        <v>94</v>
      </c>
      <c r="G110077">
        <v>16</v>
      </c>
      <c r="H110077">
        <v>20774336</v>
      </c>
      <c r="I110077">
        <v>19506848</v>
      </c>
      <c r="J110077">
        <v>10266336</v>
      </c>
      <c r="K110077">
        <v>9748</v>
      </c>
      <c r="L110077">
        <v>1527</v>
      </c>
      <c r="M110077">
        <v>5899</v>
      </c>
      <c r="N110077">
        <v>32</v>
      </c>
      <c r="O110077">
        <v>298</v>
      </c>
      <c r="P110077" s="1" t="s">
        <v>16</v>
      </c>
    </row>
    <row r="110078" spans="1:16" x14ac:dyDescent="0.3">
      <c r="A110078">
        <v>9</v>
      </c>
      <c r="B110078" s="1" t="s">
        <v>129</v>
      </c>
      <c r="C110078" s="1" t="s">
        <v>136</v>
      </c>
      <c r="D110078" s="1" t="s">
        <v>106</v>
      </c>
      <c r="E110078" s="1" t="s">
        <v>18</v>
      </c>
      <c r="F110078" s="1" t="s">
        <v>95</v>
      </c>
      <c r="G110078">
        <v>0</v>
      </c>
      <c r="H110078">
        <v>20774336</v>
      </c>
      <c r="I110078">
        <v>19506848</v>
      </c>
      <c r="J110078">
        <v>10266336</v>
      </c>
      <c r="K110078">
        <v>5787</v>
      </c>
      <c r="L110078">
        <v>1139</v>
      </c>
      <c r="M110078">
        <v>3735</v>
      </c>
      <c r="N110078">
        <v>20</v>
      </c>
      <c r="O110078">
        <v>298</v>
      </c>
      <c r="P110078" s="1" t="s">
        <v>16</v>
      </c>
    </row>
    <row r="110079" spans="1:16" x14ac:dyDescent="0.3">
      <c r="A110079">
        <v>9</v>
      </c>
      <c r="B110079" s="1" t="s">
        <v>129</v>
      </c>
      <c r="C110079" s="1" t="s">
        <v>136</v>
      </c>
      <c r="D110079" s="1" t="s">
        <v>106</v>
      </c>
      <c r="E110079" s="1" t="s">
        <v>18</v>
      </c>
      <c r="F110079" s="1" t="s">
        <v>96</v>
      </c>
      <c r="G110079">
        <v>15</v>
      </c>
      <c r="H110079">
        <v>20774336</v>
      </c>
      <c r="I110079">
        <v>19506848</v>
      </c>
      <c r="J110079">
        <v>10266336</v>
      </c>
      <c r="K110079">
        <v>10170</v>
      </c>
      <c r="L110079">
        <v>1571</v>
      </c>
      <c r="M110079">
        <v>6154</v>
      </c>
      <c r="N110079">
        <v>44</v>
      </c>
      <c r="O110079">
        <v>298</v>
      </c>
      <c r="P110079" s="1" t="s">
        <v>16</v>
      </c>
    </row>
    <row r="110080" spans="1:16" x14ac:dyDescent="0.3">
      <c r="A110080">
        <v>9</v>
      </c>
      <c r="B110080" s="1" t="s">
        <v>129</v>
      </c>
      <c r="C110080" s="1" t="s">
        <v>136</v>
      </c>
      <c r="D110080" s="1" t="s">
        <v>106</v>
      </c>
      <c r="E110080" s="1" t="s">
        <v>18</v>
      </c>
      <c r="F110080" s="1" t="s">
        <v>97</v>
      </c>
      <c r="G110080">
        <v>0</v>
      </c>
      <c r="H110080">
        <v>20774336</v>
      </c>
      <c r="I110080">
        <v>19506848</v>
      </c>
      <c r="J110080">
        <v>10266336</v>
      </c>
      <c r="K110080">
        <v>5787</v>
      </c>
      <c r="L110080">
        <v>1139</v>
      </c>
      <c r="M110080">
        <v>3735</v>
      </c>
      <c r="N110080">
        <v>20</v>
      </c>
      <c r="O110080">
        <v>298</v>
      </c>
      <c r="P110080" s="1" t="s">
        <v>16</v>
      </c>
    </row>
    <row r="110081" spans="1:16" x14ac:dyDescent="0.3">
      <c r="A110081">
        <v>9</v>
      </c>
      <c r="B110081" s="1" t="s">
        <v>129</v>
      </c>
      <c r="C110081" s="1" t="s">
        <v>136</v>
      </c>
      <c r="D110081" s="1" t="s">
        <v>106</v>
      </c>
      <c r="E110081" s="1" t="s">
        <v>18</v>
      </c>
      <c r="F110081" s="1" t="s">
        <v>98</v>
      </c>
      <c r="G110081">
        <v>16</v>
      </c>
      <c r="H110081">
        <v>20774336</v>
      </c>
      <c r="I110081">
        <v>19506848</v>
      </c>
      <c r="J110081">
        <v>10266336</v>
      </c>
      <c r="K110081">
        <v>10170</v>
      </c>
      <c r="L110081">
        <v>1571</v>
      </c>
      <c r="M110081">
        <v>6154</v>
      </c>
      <c r="N110081">
        <v>44</v>
      </c>
      <c r="O110081">
        <v>298</v>
      </c>
      <c r="P110081" s="1" t="s">
        <v>16</v>
      </c>
    </row>
    <row r="110082" spans="1:16" x14ac:dyDescent="0.3">
      <c r="A110082">
        <v>9</v>
      </c>
      <c r="B110082" s="1" t="s">
        <v>129</v>
      </c>
      <c r="C110082" s="1" t="s">
        <v>136</v>
      </c>
      <c r="D110082" s="1" t="s">
        <v>107</v>
      </c>
      <c r="E110082" s="1" t="s">
        <v>18</v>
      </c>
      <c r="F110082" s="1" t="s">
        <v>19</v>
      </c>
      <c r="G110082">
        <v>0</v>
      </c>
      <c r="H110082">
        <v>20774336</v>
      </c>
      <c r="I110082">
        <v>19506848</v>
      </c>
      <c r="J110082">
        <v>10266336</v>
      </c>
      <c r="K110082">
        <v>4679</v>
      </c>
      <c r="L110082">
        <v>785</v>
      </c>
      <c r="M110082">
        <v>3039</v>
      </c>
      <c r="N110082">
        <v>17</v>
      </c>
      <c r="O110082">
        <v>244</v>
      </c>
      <c r="P110082" s="1" t="s">
        <v>16</v>
      </c>
    </row>
    <row r="110083" spans="1:16" x14ac:dyDescent="0.3">
      <c r="A110083">
        <v>9</v>
      </c>
      <c r="B110083" s="1" t="s">
        <v>129</v>
      </c>
      <c r="C110083" s="1" t="s">
        <v>136</v>
      </c>
      <c r="D110083" s="1" t="s">
        <v>107</v>
      </c>
      <c r="E110083" s="1" t="s">
        <v>18</v>
      </c>
      <c r="F110083" s="1" t="s">
        <v>20</v>
      </c>
      <c r="G110083">
        <v>16</v>
      </c>
      <c r="H110083">
        <v>20774336</v>
      </c>
      <c r="I110083">
        <v>19506848</v>
      </c>
      <c r="J110083">
        <v>10266336</v>
      </c>
      <c r="K110083">
        <v>9072</v>
      </c>
      <c r="L110083">
        <v>1326</v>
      </c>
      <c r="M110083">
        <v>5555</v>
      </c>
      <c r="N110083">
        <v>44</v>
      </c>
      <c r="O110083">
        <v>244</v>
      </c>
      <c r="P110083" s="1" t="s">
        <v>16</v>
      </c>
    </row>
    <row r="110084" spans="1:16" x14ac:dyDescent="0.3">
      <c r="A110084">
        <v>9</v>
      </c>
      <c r="B110084" s="1" t="s">
        <v>129</v>
      </c>
      <c r="C110084" s="1" t="s">
        <v>136</v>
      </c>
      <c r="D110084" s="1" t="s">
        <v>107</v>
      </c>
      <c r="E110084" s="1" t="s">
        <v>18</v>
      </c>
      <c r="F110084" s="1" t="s">
        <v>21</v>
      </c>
      <c r="G110084">
        <v>0</v>
      </c>
      <c r="H110084">
        <v>20774336</v>
      </c>
      <c r="I110084">
        <v>19506848</v>
      </c>
      <c r="J110084">
        <v>10266336</v>
      </c>
      <c r="K110084">
        <v>4552</v>
      </c>
      <c r="L110084">
        <v>794</v>
      </c>
      <c r="M110084">
        <v>3075</v>
      </c>
      <c r="N110084">
        <v>29</v>
      </c>
      <c r="O110084">
        <v>244</v>
      </c>
      <c r="P110084" s="1" t="s">
        <v>16</v>
      </c>
    </row>
    <row r="110085" spans="1:16" x14ac:dyDescent="0.3">
      <c r="A110085">
        <v>9</v>
      </c>
      <c r="B110085" s="1" t="s">
        <v>129</v>
      </c>
      <c r="C110085" s="1" t="s">
        <v>136</v>
      </c>
      <c r="D110085" s="1" t="s">
        <v>107</v>
      </c>
      <c r="E110085" s="1" t="s">
        <v>18</v>
      </c>
      <c r="F110085" s="1" t="s">
        <v>22</v>
      </c>
      <c r="G110085">
        <v>0</v>
      </c>
      <c r="H110085">
        <v>20774336</v>
      </c>
      <c r="I110085">
        <v>19506848</v>
      </c>
      <c r="J110085">
        <v>10266336</v>
      </c>
      <c r="K110085">
        <v>8724</v>
      </c>
      <c r="L110085">
        <v>1356</v>
      </c>
      <c r="M110085">
        <v>5752</v>
      </c>
      <c r="N110085">
        <v>57</v>
      </c>
      <c r="O110085">
        <v>244</v>
      </c>
      <c r="P110085" s="1" t="s">
        <v>16</v>
      </c>
    </row>
    <row r="110086" spans="1:16" x14ac:dyDescent="0.3">
      <c r="A110086">
        <v>9</v>
      </c>
      <c r="B110086" s="1" t="s">
        <v>129</v>
      </c>
      <c r="C110086" s="1" t="s">
        <v>136</v>
      </c>
      <c r="D110086" s="1" t="s">
        <v>107</v>
      </c>
      <c r="E110086" s="1" t="s">
        <v>18</v>
      </c>
      <c r="F110086" s="1" t="s">
        <v>23</v>
      </c>
      <c r="G110086">
        <v>0</v>
      </c>
      <c r="H110086">
        <v>20774336</v>
      </c>
      <c r="I110086">
        <v>19506848</v>
      </c>
      <c r="J110086">
        <v>10266336</v>
      </c>
      <c r="K110086">
        <v>4985</v>
      </c>
      <c r="L110086">
        <v>770</v>
      </c>
      <c r="M110086">
        <v>3175</v>
      </c>
      <c r="N110086">
        <v>17</v>
      </c>
      <c r="O110086">
        <v>244</v>
      </c>
      <c r="P110086" s="1" t="s">
        <v>16</v>
      </c>
    </row>
    <row r="110087" spans="1:16" x14ac:dyDescent="0.3">
      <c r="A110087">
        <v>9</v>
      </c>
      <c r="B110087" s="1" t="s">
        <v>129</v>
      </c>
      <c r="C110087" s="1" t="s">
        <v>136</v>
      </c>
      <c r="D110087" s="1" t="s">
        <v>107</v>
      </c>
      <c r="E110087" s="1" t="s">
        <v>18</v>
      </c>
      <c r="F110087" s="1" t="s">
        <v>24</v>
      </c>
      <c r="G110087">
        <v>0</v>
      </c>
      <c r="H110087">
        <v>20774336</v>
      </c>
      <c r="I110087">
        <v>19506848</v>
      </c>
      <c r="J110087">
        <v>10266336</v>
      </c>
      <c r="K110087">
        <v>8709</v>
      </c>
      <c r="L110087">
        <v>1297</v>
      </c>
      <c r="M110087">
        <v>5332</v>
      </c>
      <c r="N110087">
        <v>32</v>
      </c>
      <c r="O110087">
        <v>244</v>
      </c>
      <c r="P110087" s="1" t="s">
        <v>16</v>
      </c>
    </row>
    <row r="110088" spans="1:16" x14ac:dyDescent="0.3">
      <c r="A110088">
        <v>9</v>
      </c>
      <c r="B110088" s="1" t="s">
        <v>129</v>
      </c>
      <c r="C110088" s="1" t="s">
        <v>136</v>
      </c>
      <c r="D110088" s="1" t="s">
        <v>107</v>
      </c>
      <c r="E110088" s="1" t="s">
        <v>18</v>
      </c>
      <c r="F110088" s="1" t="s">
        <v>25</v>
      </c>
      <c r="G110088">
        <v>0</v>
      </c>
      <c r="H110088">
        <v>20774336</v>
      </c>
      <c r="I110088">
        <v>19506848</v>
      </c>
      <c r="J110088">
        <v>10266336</v>
      </c>
      <c r="K110088">
        <v>4679</v>
      </c>
      <c r="L110088">
        <v>785</v>
      </c>
      <c r="M110088">
        <v>3039</v>
      </c>
      <c r="N110088">
        <v>17</v>
      </c>
      <c r="O110088">
        <v>244</v>
      </c>
      <c r="P110088" s="1" t="s">
        <v>16</v>
      </c>
    </row>
    <row r="110089" spans="1:16" x14ac:dyDescent="0.3">
      <c r="A110089">
        <v>9</v>
      </c>
      <c r="B110089" s="1" t="s">
        <v>129</v>
      </c>
      <c r="C110089" s="1" t="s">
        <v>136</v>
      </c>
      <c r="D110089" s="1" t="s">
        <v>107</v>
      </c>
      <c r="E110089" s="1" t="s">
        <v>18</v>
      </c>
      <c r="F110089" s="1" t="s">
        <v>26</v>
      </c>
      <c r="G110089">
        <v>0</v>
      </c>
      <c r="H110089">
        <v>20774336</v>
      </c>
      <c r="I110089">
        <v>19506848</v>
      </c>
      <c r="J110089">
        <v>10266336</v>
      </c>
      <c r="K110089">
        <v>9072</v>
      </c>
      <c r="L110089">
        <v>1326</v>
      </c>
      <c r="M110089">
        <v>5555</v>
      </c>
      <c r="N110089">
        <v>44</v>
      </c>
      <c r="O110089">
        <v>244</v>
      </c>
      <c r="P110089" s="1" t="s">
        <v>16</v>
      </c>
    </row>
    <row r="110090" spans="1:16" x14ac:dyDescent="0.3">
      <c r="A110090">
        <v>9</v>
      </c>
      <c r="B110090" s="1" t="s">
        <v>129</v>
      </c>
      <c r="C110090" s="1" t="s">
        <v>136</v>
      </c>
      <c r="D110090" s="1" t="s">
        <v>107</v>
      </c>
      <c r="E110090" s="1" t="s">
        <v>18</v>
      </c>
      <c r="F110090" s="1" t="s">
        <v>27</v>
      </c>
      <c r="G110090">
        <v>0</v>
      </c>
      <c r="H110090">
        <v>20774336</v>
      </c>
      <c r="I110090">
        <v>19506848</v>
      </c>
      <c r="J110090">
        <v>10266336</v>
      </c>
      <c r="K110090">
        <v>4679</v>
      </c>
      <c r="L110090">
        <v>785</v>
      </c>
      <c r="M110090">
        <v>3039</v>
      </c>
      <c r="N110090">
        <v>17</v>
      </c>
      <c r="O110090">
        <v>244</v>
      </c>
      <c r="P110090" s="1" t="s">
        <v>16</v>
      </c>
    </row>
    <row r="110091" spans="1:16" x14ac:dyDescent="0.3">
      <c r="A110091">
        <v>9</v>
      </c>
      <c r="B110091" s="1" t="s">
        <v>129</v>
      </c>
      <c r="C110091" s="1" t="s">
        <v>136</v>
      </c>
      <c r="D110091" s="1" t="s">
        <v>107</v>
      </c>
      <c r="E110091" s="1" t="s">
        <v>18</v>
      </c>
      <c r="F110091" s="1" t="s">
        <v>28</v>
      </c>
      <c r="G110091">
        <v>0</v>
      </c>
      <c r="H110091">
        <v>20774336</v>
      </c>
      <c r="I110091">
        <v>19506848</v>
      </c>
      <c r="J110091">
        <v>10266336</v>
      </c>
      <c r="K110091">
        <v>9072</v>
      </c>
      <c r="L110091">
        <v>1326</v>
      </c>
      <c r="M110091">
        <v>5555</v>
      </c>
      <c r="N110091">
        <v>44</v>
      </c>
      <c r="O110091">
        <v>244</v>
      </c>
      <c r="P110091" s="1" t="s">
        <v>16</v>
      </c>
    </row>
    <row r="110092" spans="1:16" x14ac:dyDescent="0.3">
      <c r="A110092">
        <v>9</v>
      </c>
      <c r="B110092" s="1" t="s">
        <v>129</v>
      </c>
      <c r="C110092" s="1" t="s">
        <v>136</v>
      </c>
      <c r="D110092" s="1" t="s">
        <v>107</v>
      </c>
      <c r="E110092" s="1" t="s">
        <v>18</v>
      </c>
      <c r="F110092" s="1" t="s">
        <v>29</v>
      </c>
      <c r="G110092">
        <v>0</v>
      </c>
      <c r="H110092">
        <v>20774336</v>
      </c>
      <c r="I110092">
        <v>19506848</v>
      </c>
      <c r="J110092">
        <v>10266336</v>
      </c>
      <c r="K110092">
        <v>4899</v>
      </c>
      <c r="L110092">
        <v>884</v>
      </c>
      <c r="M110092">
        <v>3068</v>
      </c>
      <c r="N110092">
        <v>15</v>
      </c>
      <c r="O110092">
        <v>244</v>
      </c>
      <c r="P110092" s="1" t="s">
        <v>16</v>
      </c>
    </row>
    <row r="110093" spans="1:16" x14ac:dyDescent="0.3">
      <c r="A110093">
        <v>9</v>
      </c>
      <c r="B110093" s="1" t="s">
        <v>129</v>
      </c>
      <c r="C110093" s="1" t="s">
        <v>136</v>
      </c>
      <c r="D110093" s="1" t="s">
        <v>107</v>
      </c>
      <c r="E110093" s="1" t="s">
        <v>18</v>
      </c>
      <c r="F110093" s="1" t="s">
        <v>30</v>
      </c>
      <c r="G110093">
        <v>16</v>
      </c>
      <c r="H110093">
        <v>20774336</v>
      </c>
      <c r="I110093">
        <v>19506848</v>
      </c>
      <c r="J110093">
        <v>10266336</v>
      </c>
      <c r="K110093">
        <v>6937</v>
      </c>
      <c r="L110093">
        <v>853</v>
      </c>
      <c r="M110093">
        <v>4354</v>
      </c>
      <c r="N110093">
        <v>49</v>
      </c>
      <c r="O110093">
        <v>244</v>
      </c>
      <c r="P110093" s="1" t="s">
        <v>16</v>
      </c>
    </row>
    <row r="110094" spans="1:16" x14ac:dyDescent="0.3">
      <c r="A110094">
        <v>9</v>
      </c>
      <c r="B110094" s="1" t="s">
        <v>129</v>
      </c>
      <c r="C110094" s="1" t="s">
        <v>136</v>
      </c>
      <c r="D110094" s="1" t="s">
        <v>107</v>
      </c>
      <c r="E110094" s="1" t="s">
        <v>18</v>
      </c>
      <c r="F110094" s="1" t="s">
        <v>31</v>
      </c>
      <c r="G110094">
        <v>0</v>
      </c>
      <c r="H110094">
        <v>20774336</v>
      </c>
      <c r="I110094">
        <v>19506848</v>
      </c>
      <c r="J110094">
        <v>10266336</v>
      </c>
      <c r="K110094">
        <v>3283</v>
      </c>
      <c r="L110094">
        <v>637</v>
      </c>
      <c r="M110094">
        <v>2184</v>
      </c>
      <c r="N110094">
        <v>14</v>
      </c>
      <c r="O110094">
        <v>244</v>
      </c>
      <c r="P110094" s="1" t="s">
        <v>16</v>
      </c>
    </row>
    <row r="110095" spans="1:16" x14ac:dyDescent="0.3">
      <c r="A110095">
        <v>9</v>
      </c>
      <c r="B110095" s="1" t="s">
        <v>129</v>
      </c>
      <c r="C110095" s="1" t="s">
        <v>136</v>
      </c>
      <c r="D110095" s="1" t="s">
        <v>107</v>
      </c>
      <c r="E110095" s="1" t="s">
        <v>18</v>
      </c>
      <c r="F110095" s="1" t="s">
        <v>32</v>
      </c>
      <c r="G110095">
        <v>15</v>
      </c>
      <c r="H110095">
        <v>20774336</v>
      </c>
      <c r="I110095">
        <v>19506848</v>
      </c>
      <c r="J110095">
        <v>10266336</v>
      </c>
      <c r="K110095">
        <v>6584</v>
      </c>
      <c r="L110095">
        <v>940</v>
      </c>
      <c r="M110095">
        <v>4569</v>
      </c>
      <c r="N110095">
        <v>59</v>
      </c>
      <c r="O110095">
        <v>244</v>
      </c>
      <c r="P110095" s="1" t="s">
        <v>16</v>
      </c>
    </row>
    <row r="110096" spans="1:16" x14ac:dyDescent="0.3">
      <c r="A110096">
        <v>9</v>
      </c>
      <c r="B110096" s="1" t="s">
        <v>129</v>
      </c>
      <c r="C110096" s="1" t="s">
        <v>136</v>
      </c>
      <c r="D110096" s="1" t="s">
        <v>107</v>
      </c>
      <c r="E110096" s="1" t="s">
        <v>18</v>
      </c>
      <c r="F110096" s="1" t="s">
        <v>33</v>
      </c>
      <c r="G110096">
        <v>0</v>
      </c>
      <c r="H110096">
        <v>20774336</v>
      </c>
      <c r="I110096">
        <v>19506848</v>
      </c>
      <c r="J110096">
        <v>10266336</v>
      </c>
      <c r="K110096">
        <v>3478</v>
      </c>
      <c r="L110096">
        <v>657</v>
      </c>
      <c r="M110096">
        <v>2183</v>
      </c>
      <c r="N110096">
        <v>8</v>
      </c>
      <c r="O110096">
        <v>244</v>
      </c>
      <c r="P110096" s="1" t="s">
        <v>16</v>
      </c>
    </row>
    <row r="110097" spans="1:16" x14ac:dyDescent="0.3">
      <c r="A110097">
        <v>9</v>
      </c>
      <c r="B110097" s="1" t="s">
        <v>129</v>
      </c>
      <c r="C110097" s="1" t="s">
        <v>136</v>
      </c>
      <c r="D110097" s="1" t="s">
        <v>107</v>
      </c>
      <c r="E110097" s="1" t="s">
        <v>18</v>
      </c>
      <c r="F110097" s="1" t="s">
        <v>34</v>
      </c>
      <c r="G110097">
        <v>0</v>
      </c>
      <c r="H110097">
        <v>20774336</v>
      </c>
      <c r="I110097">
        <v>19506848</v>
      </c>
      <c r="J110097">
        <v>10266336</v>
      </c>
      <c r="K110097">
        <v>5144</v>
      </c>
      <c r="L110097">
        <v>751</v>
      </c>
      <c r="M110097">
        <v>3213</v>
      </c>
      <c r="N110097">
        <v>22</v>
      </c>
      <c r="O110097">
        <v>244</v>
      </c>
      <c r="P110097" s="1" t="s">
        <v>16</v>
      </c>
    </row>
    <row r="110098" spans="1:16" x14ac:dyDescent="0.3">
      <c r="A110098">
        <v>9</v>
      </c>
      <c r="B110098" s="1" t="s">
        <v>129</v>
      </c>
      <c r="C110098" s="1" t="s">
        <v>136</v>
      </c>
      <c r="D110098" s="1" t="s">
        <v>107</v>
      </c>
      <c r="E110098" s="1" t="s">
        <v>18</v>
      </c>
      <c r="F110098" s="1" t="s">
        <v>35</v>
      </c>
      <c r="G110098">
        <v>0</v>
      </c>
      <c r="H110098">
        <v>20774336</v>
      </c>
      <c r="I110098">
        <v>19506848</v>
      </c>
      <c r="J110098">
        <v>10266336</v>
      </c>
      <c r="K110098">
        <v>4899</v>
      </c>
      <c r="L110098">
        <v>884</v>
      </c>
      <c r="M110098">
        <v>3068</v>
      </c>
      <c r="N110098">
        <v>15</v>
      </c>
      <c r="O110098">
        <v>244</v>
      </c>
      <c r="P110098" s="1" t="s">
        <v>16</v>
      </c>
    </row>
    <row r="110099" spans="1:16" x14ac:dyDescent="0.3">
      <c r="A110099">
        <v>9</v>
      </c>
      <c r="B110099" s="1" t="s">
        <v>129</v>
      </c>
      <c r="C110099" s="1" t="s">
        <v>136</v>
      </c>
      <c r="D110099" s="1" t="s">
        <v>107</v>
      </c>
      <c r="E110099" s="1" t="s">
        <v>18</v>
      </c>
      <c r="F110099" s="1" t="s">
        <v>36</v>
      </c>
      <c r="G110099">
        <v>0</v>
      </c>
      <c r="H110099">
        <v>20774336</v>
      </c>
      <c r="I110099">
        <v>19506848</v>
      </c>
      <c r="J110099">
        <v>10266336</v>
      </c>
      <c r="K110099">
        <v>6937</v>
      </c>
      <c r="L110099">
        <v>853</v>
      </c>
      <c r="M110099">
        <v>4354</v>
      </c>
      <c r="N110099">
        <v>49</v>
      </c>
      <c r="O110099">
        <v>244</v>
      </c>
      <c r="P110099" s="1" t="s">
        <v>16</v>
      </c>
    </row>
    <row r="110100" spans="1:16" x14ac:dyDescent="0.3">
      <c r="A110100">
        <v>9</v>
      </c>
      <c r="B110100" s="1" t="s">
        <v>129</v>
      </c>
      <c r="C110100" s="1" t="s">
        <v>136</v>
      </c>
      <c r="D110100" s="1" t="s">
        <v>107</v>
      </c>
      <c r="E110100" s="1" t="s">
        <v>18</v>
      </c>
      <c r="F110100" s="1" t="s">
        <v>37</v>
      </c>
      <c r="G110100">
        <v>0</v>
      </c>
      <c r="H110100">
        <v>20774336</v>
      </c>
      <c r="I110100">
        <v>19506848</v>
      </c>
      <c r="J110100">
        <v>10266336</v>
      </c>
      <c r="K110100">
        <v>4899</v>
      </c>
      <c r="L110100">
        <v>884</v>
      </c>
      <c r="M110100">
        <v>3068</v>
      </c>
      <c r="N110100">
        <v>15</v>
      </c>
      <c r="O110100">
        <v>244</v>
      </c>
      <c r="P110100" s="1" t="s">
        <v>16</v>
      </c>
    </row>
    <row r="110101" spans="1:16" x14ac:dyDescent="0.3">
      <c r="A110101">
        <v>9</v>
      </c>
      <c r="B110101" s="1" t="s">
        <v>129</v>
      </c>
      <c r="C110101" s="1" t="s">
        <v>136</v>
      </c>
      <c r="D110101" s="1" t="s">
        <v>107</v>
      </c>
      <c r="E110101" s="1" t="s">
        <v>18</v>
      </c>
      <c r="F110101" s="1" t="s">
        <v>38</v>
      </c>
      <c r="G110101">
        <v>16</v>
      </c>
      <c r="H110101">
        <v>20774336</v>
      </c>
      <c r="I110101">
        <v>19506848</v>
      </c>
      <c r="J110101">
        <v>10266336</v>
      </c>
      <c r="K110101">
        <v>6937</v>
      </c>
      <c r="L110101">
        <v>853</v>
      </c>
      <c r="M110101">
        <v>4354</v>
      </c>
      <c r="N110101">
        <v>49</v>
      </c>
      <c r="O110101">
        <v>244</v>
      </c>
      <c r="P110101" s="1" t="s">
        <v>16</v>
      </c>
    </row>
    <row r="110102" spans="1:16" x14ac:dyDescent="0.3">
      <c r="A110102">
        <v>9</v>
      </c>
      <c r="B110102" s="1" t="s">
        <v>129</v>
      </c>
      <c r="C110102" s="1" t="s">
        <v>136</v>
      </c>
      <c r="D110102" s="1" t="s">
        <v>107</v>
      </c>
      <c r="E110102" s="1" t="s">
        <v>18</v>
      </c>
      <c r="F110102" s="1" t="s">
        <v>39</v>
      </c>
      <c r="G110102">
        <v>0</v>
      </c>
      <c r="H110102">
        <v>20774336</v>
      </c>
      <c r="I110102">
        <v>19506848</v>
      </c>
      <c r="J110102">
        <v>10266336</v>
      </c>
      <c r="K110102">
        <v>6587</v>
      </c>
      <c r="L110102">
        <v>1126</v>
      </c>
      <c r="M110102">
        <v>4196</v>
      </c>
      <c r="N110102">
        <v>55</v>
      </c>
      <c r="O110102">
        <v>244</v>
      </c>
      <c r="P110102" s="1" t="s">
        <v>16</v>
      </c>
    </row>
    <row r="110103" spans="1:16" x14ac:dyDescent="0.3">
      <c r="A110103">
        <v>9</v>
      </c>
      <c r="B110103" s="1" t="s">
        <v>129</v>
      </c>
      <c r="C110103" s="1" t="s">
        <v>136</v>
      </c>
      <c r="D110103" s="1" t="s">
        <v>107</v>
      </c>
      <c r="E110103" s="1" t="s">
        <v>18</v>
      </c>
      <c r="F110103" s="1" t="s">
        <v>40</v>
      </c>
      <c r="G110103">
        <v>0</v>
      </c>
      <c r="H110103">
        <v>20774336</v>
      </c>
      <c r="I110103">
        <v>19506848</v>
      </c>
      <c r="J110103">
        <v>10266336</v>
      </c>
      <c r="K110103">
        <v>6356</v>
      </c>
      <c r="L110103">
        <v>1222</v>
      </c>
      <c r="M110103">
        <v>4006</v>
      </c>
      <c r="N110103">
        <v>23</v>
      </c>
      <c r="O110103">
        <v>244</v>
      </c>
      <c r="P110103" s="1" t="s">
        <v>16</v>
      </c>
    </row>
    <row r="110104" spans="1:16" x14ac:dyDescent="0.3">
      <c r="A110104">
        <v>9</v>
      </c>
      <c r="B110104" s="1" t="s">
        <v>129</v>
      </c>
      <c r="C110104" s="1" t="s">
        <v>136</v>
      </c>
      <c r="D110104" s="1" t="s">
        <v>107</v>
      </c>
      <c r="E110104" s="1" t="s">
        <v>18</v>
      </c>
      <c r="F110104" s="1" t="s">
        <v>41</v>
      </c>
      <c r="G110104">
        <v>16</v>
      </c>
      <c r="H110104">
        <v>20774336</v>
      </c>
      <c r="I110104">
        <v>19506848</v>
      </c>
      <c r="J110104">
        <v>10266336</v>
      </c>
      <c r="K110104">
        <v>6302</v>
      </c>
      <c r="L110104">
        <v>1165</v>
      </c>
      <c r="M110104">
        <v>4445</v>
      </c>
      <c r="N110104">
        <v>68</v>
      </c>
      <c r="O110104">
        <v>244</v>
      </c>
      <c r="P110104" s="1" t="s">
        <v>16</v>
      </c>
    </row>
    <row r="110105" spans="1:16" x14ac:dyDescent="0.3">
      <c r="A110105">
        <v>9</v>
      </c>
      <c r="B110105" s="1" t="s">
        <v>129</v>
      </c>
      <c r="C110105" s="1" t="s">
        <v>136</v>
      </c>
      <c r="D110105" s="1" t="s">
        <v>107</v>
      </c>
      <c r="E110105" s="1" t="s">
        <v>18</v>
      </c>
      <c r="F110105" s="1" t="s">
        <v>42</v>
      </c>
      <c r="G110105">
        <v>0</v>
      </c>
      <c r="H110105">
        <v>20774336</v>
      </c>
      <c r="I110105">
        <v>19506848</v>
      </c>
      <c r="J110105">
        <v>10266336</v>
      </c>
      <c r="K110105">
        <v>13205</v>
      </c>
      <c r="L110105">
        <v>2742</v>
      </c>
      <c r="M110105">
        <v>9640</v>
      </c>
      <c r="N110105">
        <v>132</v>
      </c>
      <c r="O110105">
        <v>244</v>
      </c>
      <c r="P110105" s="1" t="s">
        <v>16</v>
      </c>
    </row>
    <row r="110106" spans="1:16" x14ac:dyDescent="0.3">
      <c r="A110106">
        <v>9</v>
      </c>
      <c r="B110106" s="1" t="s">
        <v>129</v>
      </c>
      <c r="C110106" s="1" t="s">
        <v>136</v>
      </c>
      <c r="D110106" s="1" t="s">
        <v>107</v>
      </c>
      <c r="E110106" s="1" t="s">
        <v>18</v>
      </c>
      <c r="F110106" s="1" t="s">
        <v>43</v>
      </c>
      <c r="G110106">
        <v>15</v>
      </c>
      <c r="H110106">
        <v>20774336</v>
      </c>
      <c r="I110106">
        <v>19506848</v>
      </c>
      <c r="J110106">
        <v>10266336</v>
      </c>
      <c r="K110106">
        <v>7253</v>
      </c>
      <c r="L110106">
        <v>1091</v>
      </c>
      <c r="M110106">
        <v>4261</v>
      </c>
      <c r="N110106">
        <v>36</v>
      </c>
      <c r="O110106">
        <v>244</v>
      </c>
      <c r="P110106" s="1" t="s">
        <v>16</v>
      </c>
    </row>
    <row r="110107" spans="1:16" x14ac:dyDescent="0.3">
      <c r="A110107">
        <v>9</v>
      </c>
      <c r="B110107" s="1" t="s">
        <v>129</v>
      </c>
      <c r="C110107" s="1" t="s">
        <v>136</v>
      </c>
      <c r="D110107" s="1" t="s">
        <v>107</v>
      </c>
      <c r="E110107" s="1" t="s">
        <v>18</v>
      </c>
      <c r="F110107" s="1" t="s">
        <v>44</v>
      </c>
      <c r="G110107">
        <v>0</v>
      </c>
      <c r="H110107">
        <v>20774336</v>
      </c>
      <c r="I110107">
        <v>19506848</v>
      </c>
      <c r="J110107">
        <v>10266336</v>
      </c>
      <c r="K110107">
        <v>12090</v>
      </c>
      <c r="L110107">
        <v>2112</v>
      </c>
      <c r="M110107">
        <v>7785</v>
      </c>
      <c r="N110107">
        <v>59</v>
      </c>
      <c r="O110107">
        <v>244</v>
      </c>
      <c r="P110107" s="1" t="s">
        <v>16</v>
      </c>
    </row>
    <row r="110108" spans="1:16" x14ac:dyDescent="0.3">
      <c r="A110108">
        <v>9</v>
      </c>
      <c r="B110108" s="1" t="s">
        <v>129</v>
      </c>
      <c r="C110108" s="1" t="s">
        <v>136</v>
      </c>
      <c r="D110108" s="1" t="s">
        <v>107</v>
      </c>
      <c r="E110108" s="1" t="s">
        <v>18</v>
      </c>
      <c r="F110108" s="1" t="s">
        <v>45</v>
      </c>
      <c r="G110108">
        <v>0</v>
      </c>
      <c r="H110108">
        <v>20774336</v>
      </c>
      <c r="I110108">
        <v>19506848</v>
      </c>
      <c r="J110108">
        <v>10266336</v>
      </c>
      <c r="K110108">
        <v>6587</v>
      </c>
      <c r="L110108">
        <v>1126</v>
      </c>
      <c r="M110108">
        <v>4196</v>
      </c>
      <c r="N110108">
        <v>55</v>
      </c>
      <c r="O110108">
        <v>244</v>
      </c>
      <c r="P110108" s="1" t="s">
        <v>16</v>
      </c>
    </row>
    <row r="110109" spans="1:16" x14ac:dyDescent="0.3">
      <c r="A110109">
        <v>9</v>
      </c>
      <c r="B110109" s="1" t="s">
        <v>129</v>
      </c>
      <c r="C110109" s="1" t="s">
        <v>136</v>
      </c>
      <c r="D110109" s="1" t="s">
        <v>107</v>
      </c>
      <c r="E110109" s="1" t="s">
        <v>18</v>
      </c>
      <c r="F110109" s="1" t="s">
        <v>46</v>
      </c>
      <c r="G110109">
        <v>0</v>
      </c>
      <c r="H110109">
        <v>20774336</v>
      </c>
      <c r="I110109">
        <v>19506848</v>
      </c>
      <c r="J110109">
        <v>10266336</v>
      </c>
      <c r="K110109">
        <v>6356</v>
      </c>
      <c r="L110109">
        <v>1222</v>
      </c>
      <c r="M110109">
        <v>4006</v>
      </c>
      <c r="N110109">
        <v>23</v>
      </c>
      <c r="O110109">
        <v>244</v>
      </c>
      <c r="P110109" s="1" t="s">
        <v>16</v>
      </c>
    </row>
    <row r="110110" spans="1:16" x14ac:dyDescent="0.3">
      <c r="A110110">
        <v>9</v>
      </c>
      <c r="B110110" s="1" t="s">
        <v>129</v>
      </c>
      <c r="C110110" s="1" t="s">
        <v>136</v>
      </c>
      <c r="D110110" s="1" t="s">
        <v>107</v>
      </c>
      <c r="E110110" s="1" t="s">
        <v>18</v>
      </c>
      <c r="F110110" s="1" t="s">
        <v>47</v>
      </c>
      <c r="G110110">
        <v>0</v>
      </c>
      <c r="H110110">
        <v>20774336</v>
      </c>
      <c r="I110110">
        <v>19506848</v>
      </c>
      <c r="J110110">
        <v>10266336</v>
      </c>
      <c r="K110110">
        <v>6587</v>
      </c>
      <c r="L110110">
        <v>1126</v>
      </c>
      <c r="M110110">
        <v>4196</v>
      </c>
      <c r="N110110">
        <v>55</v>
      </c>
      <c r="O110110">
        <v>244</v>
      </c>
      <c r="P110110" s="1" t="s">
        <v>16</v>
      </c>
    </row>
    <row r="110111" spans="1:16" x14ac:dyDescent="0.3">
      <c r="A110111">
        <v>9</v>
      </c>
      <c r="B110111" s="1" t="s">
        <v>129</v>
      </c>
      <c r="C110111" s="1" t="s">
        <v>136</v>
      </c>
      <c r="D110111" s="1" t="s">
        <v>107</v>
      </c>
      <c r="E110111" s="1" t="s">
        <v>18</v>
      </c>
      <c r="F110111" s="1" t="s">
        <v>48</v>
      </c>
      <c r="G110111">
        <v>0</v>
      </c>
      <c r="H110111">
        <v>20774336</v>
      </c>
      <c r="I110111">
        <v>19506848</v>
      </c>
      <c r="J110111">
        <v>10266336</v>
      </c>
      <c r="K110111">
        <v>6356</v>
      </c>
      <c r="L110111">
        <v>1222</v>
      </c>
      <c r="M110111">
        <v>4006</v>
      </c>
      <c r="N110111">
        <v>23</v>
      </c>
      <c r="O110111">
        <v>244</v>
      </c>
      <c r="P110111" s="1" t="s">
        <v>16</v>
      </c>
    </row>
    <row r="110112" spans="1:16" x14ac:dyDescent="0.3">
      <c r="A110112">
        <v>9</v>
      </c>
      <c r="B110112" s="1" t="s">
        <v>129</v>
      </c>
      <c r="C110112" s="1" t="s">
        <v>136</v>
      </c>
      <c r="D110112" s="1" t="s">
        <v>107</v>
      </c>
      <c r="E110112" s="1" t="s">
        <v>18</v>
      </c>
      <c r="F110112" s="1" t="s">
        <v>49</v>
      </c>
      <c r="G110112">
        <v>16</v>
      </c>
      <c r="H110112">
        <v>20774336</v>
      </c>
      <c r="I110112">
        <v>19506848</v>
      </c>
      <c r="J110112">
        <v>10266336</v>
      </c>
      <c r="K110112">
        <v>9671</v>
      </c>
      <c r="L110112">
        <v>1493</v>
      </c>
      <c r="M110112">
        <v>6284</v>
      </c>
      <c r="N110112">
        <v>39</v>
      </c>
      <c r="O110112">
        <v>244</v>
      </c>
      <c r="P110112" s="1" t="s">
        <v>16</v>
      </c>
    </row>
    <row r="110113" spans="1:16" x14ac:dyDescent="0.3">
      <c r="A110113">
        <v>9</v>
      </c>
      <c r="B110113" s="1" t="s">
        <v>129</v>
      </c>
      <c r="C110113" s="1" t="s">
        <v>136</v>
      </c>
      <c r="D110113" s="1" t="s">
        <v>107</v>
      </c>
      <c r="E110113" s="1" t="s">
        <v>18</v>
      </c>
      <c r="F110113" s="1" t="s">
        <v>50</v>
      </c>
      <c r="G110113">
        <v>0</v>
      </c>
      <c r="H110113">
        <v>20774336</v>
      </c>
      <c r="I110113">
        <v>19506848</v>
      </c>
      <c r="J110113">
        <v>10266336</v>
      </c>
      <c r="K110113">
        <v>3301</v>
      </c>
      <c r="L110113">
        <v>533</v>
      </c>
      <c r="M110113">
        <v>2033</v>
      </c>
      <c r="N110113">
        <v>14</v>
      </c>
      <c r="O110113">
        <v>244</v>
      </c>
      <c r="P110113" s="1" t="s">
        <v>16</v>
      </c>
    </row>
    <row r="110114" spans="1:16" x14ac:dyDescent="0.3">
      <c r="A110114">
        <v>9</v>
      </c>
      <c r="B110114" s="1" t="s">
        <v>129</v>
      </c>
      <c r="C110114" s="1" t="s">
        <v>136</v>
      </c>
      <c r="D110114" s="1" t="s">
        <v>107</v>
      </c>
      <c r="E110114" s="1" t="s">
        <v>18</v>
      </c>
      <c r="F110114" s="1" t="s">
        <v>51</v>
      </c>
      <c r="G110114">
        <v>0</v>
      </c>
      <c r="H110114">
        <v>20774336</v>
      </c>
      <c r="I110114">
        <v>19506848</v>
      </c>
      <c r="J110114">
        <v>10266336</v>
      </c>
      <c r="K110114">
        <v>9962</v>
      </c>
      <c r="L110114">
        <v>1661</v>
      </c>
      <c r="M110114">
        <v>6915</v>
      </c>
      <c r="N110114">
        <v>56</v>
      </c>
      <c r="O110114">
        <v>244</v>
      </c>
      <c r="P110114" s="1" t="s">
        <v>16</v>
      </c>
    </row>
    <row r="110115" spans="1:16" x14ac:dyDescent="0.3">
      <c r="A110115">
        <v>9</v>
      </c>
      <c r="B110115" s="1" t="s">
        <v>129</v>
      </c>
      <c r="C110115" s="1" t="s">
        <v>136</v>
      </c>
      <c r="D110115" s="1" t="s">
        <v>107</v>
      </c>
      <c r="E110115" s="1" t="s">
        <v>18</v>
      </c>
      <c r="F110115" s="1" t="s">
        <v>52</v>
      </c>
      <c r="G110115">
        <v>0</v>
      </c>
      <c r="H110115">
        <v>20774336</v>
      </c>
      <c r="I110115">
        <v>19506848</v>
      </c>
      <c r="J110115">
        <v>10266336</v>
      </c>
      <c r="K110115">
        <v>3273</v>
      </c>
      <c r="L110115">
        <v>559</v>
      </c>
      <c r="M110115">
        <v>2132</v>
      </c>
      <c r="N110115">
        <v>18</v>
      </c>
      <c r="O110115">
        <v>244</v>
      </c>
      <c r="P110115" s="1" t="s">
        <v>16</v>
      </c>
    </row>
    <row r="110116" spans="1:16" x14ac:dyDescent="0.3">
      <c r="A110116">
        <v>9</v>
      </c>
      <c r="B110116" s="1" t="s">
        <v>129</v>
      </c>
      <c r="C110116" s="1" t="s">
        <v>136</v>
      </c>
      <c r="D110116" s="1" t="s">
        <v>107</v>
      </c>
      <c r="E110116" s="1" t="s">
        <v>18</v>
      </c>
      <c r="F110116" s="1" t="s">
        <v>53</v>
      </c>
      <c r="G110116">
        <v>0</v>
      </c>
      <c r="H110116">
        <v>20774336</v>
      </c>
      <c r="I110116">
        <v>19506848</v>
      </c>
      <c r="J110116">
        <v>10266336</v>
      </c>
      <c r="K110116">
        <v>9432</v>
      </c>
      <c r="L110116">
        <v>1440</v>
      </c>
      <c r="M110116">
        <v>6082</v>
      </c>
      <c r="N110116">
        <v>38</v>
      </c>
      <c r="O110116">
        <v>244</v>
      </c>
      <c r="P110116" s="1" t="s">
        <v>16</v>
      </c>
    </row>
    <row r="110117" spans="1:16" x14ac:dyDescent="0.3">
      <c r="A110117">
        <v>9</v>
      </c>
      <c r="B110117" s="1" t="s">
        <v>129</v>
      </c>
      <c r="C110117" s="1" t="s">
        <v>136</v>
      </c>
      <c r="D110117" s="1" t="s">
        <v>107</v>
      </c>
      <c r="E110117" s="1" t="s">
        <v>18</v>
      </c>
      <c r="F110117" s="1" t="s">
        <v>54</v>
      </c>
      <c r="G110117">
        <v>0</v>
      </c>
      <c r="H110117">
        <v>20774336</v>
      </c>
      <c r="I110117">
        <v>19506848</v>
      </c>
      <c r="J110117">
        <v>10266336</v>
      </c>
      <c r="K110117">
        <v>3127</v>
      </c>
      <c r="L110117">
        <v>508</v>
      </c>
      <c r="M110117">
        <v>1850</v>
      </c>
      <c r="N110117">
        <v>10</v>
      </c>
      <c r="O110117">
        <v>244</v>
      </c>
      <c r="P110117" s="1" t="s">
        <v>16</v>
      </c>
    </row>
    <row r="110118" spans="1:16" x14ac:dyDescent="0.3">
      <c r="A110118">
        <v>9</v>
      </c>
      <c r="B110118" s="1" t="s">
        <v>129</v>
      </c>
      <c r="C110118" s="1" t="s">
        <v>136</v>
      </c>
      <c r="D110118" s="1" t="s">
        <v>107</v>
      </c>
      <c r="E110118" s="1" t="s">
        <v>18</v>
      </c>
      <c r="F110118" s="1" t="s">
        <v>55</v>
      </c>
      <c r="G110118">
        <v>15</v>
      </c>
      <c r="H110118">
        <v>20774336</v>
      </c>
      <c r="I110118">
        <v>19506848</v>
      </c>
      <c r="J110118">
        <v>10266336</v>
      </c>
      <c r="K110118">
        <v>9671</v>
      </c>
      <c r="L110118">
        <v>1493</v>
      </c>
      <c r="M110118">
        <v>6284</v>
      </c>
      <c r="N110118">
        <v>39</v>
      </c>
      <c r="O110118">
        <v>244</v>
      </c>
      <c r="P110118" s="1" t="s">
        <v>16</v>
      </c>
    </row>
    <row r="110119" spans="1:16" x14ac:dyDescent="0.3">
      <c r="A110119">
        <v>9</v>
      </c>
      <c r="B110119" s="1" t="s">
        <v>129</v>
      </c>
      <c r="C110119" s="1" t="s">
        <v>136</v>
      </c>
      <c r="D110119" s="1" t="s">
        <v>107</v>
      </c>
      <c r="E110119" s="1" t="s">
        <v>18</v>
      </c>
      <c r="F110119" s="1" t="s">
        <v>56</v>
      </c>
      <c r="G110119">
        <v>0</v>
      </c>
      <c r="H110119">
        <v>20774336</v>
      </c>
      <c r="I110119">
        <v>19506848</v>
      </c>
      <c r="J110119">
        <v>10266336</v>
      </c>
      <c r="K110119">
        <v>3301</v>
      </c>
      <c r="L110119">
        <v>533</v>
      </c>
      <c r="M110119">
        <v>2033</v>
      </c>
      <c r="N110119">
        <v>14</v>
      </c>
      <c r="O110119">
        <v>244</v>
      </c>
      <c r="P110119" s="1" t="s">
        <v>16</v>
      </c>
    </row>
    <row r="110120" spans="1:16" x14ac:dyDescent="0.3">
      <c r="A110120">
        <v>9</v>
      </c>
      <c r="B110120" s="1" t="s">
        <v>129</v>
      </c>
      <c r="C110120" s="1" t="s">
        <v>136</v>
      </c>
      <c r="D110120" s="1" t="s">
        <v>107</v>
      </c>
      <c r="E110120" s="1" t="s">
        <v>18</v>
      </c>
      <c r="F110120" s="1" t="s">
        <v>57</v>
      </c>
      <c r="G110120">
        <v>16</v>
      </c>
      <c r="H110120">
        <v>20774336</v>
      </c>
      <c r="I110120">
        <v>19506848</v>
      </c>
      <c r="J110120">
        <v>10266336</v>
      </c>
      <c r="K110120">
        <v>9671</v>
      </c>
      <c r="L110120">
        <v>1493</v>
      </c>
      <c r="M110120">
        <v>6284</v>
      </c>
      <c r="N110120">
        <v>39</v>
      </c>
      <c r="O110120">
        <v>244</v>
      </c>
      <c r="P110120" s="1" t="s">
        <v>16</v>
      </c>
    </row>
    <row r="110121" spans="1:16" x14ac:dyDescent="0.3">
      <c r="A110121">
        <v>9</v>
      </c>
      <c r="B110121" s="1" t="s">
        <v>129</v>
      </c>
      <c r="C110121" s="1" t="s">
        <v>136</v>
      </c>
      <c r="D110121" s="1" t="s">
        <v>107</v>
      </c>
      <c r="E110121" s="1" t="s">
        <v>18</v>
      </c>
      <c r="F110121" s="1" t="s">
        <v>58</v>
      </c>
      <c r="G110121">
        <v>0</v>
      </c>
      <c r="H110121">
        <v>20774336</v>
      </c>
      <c r="I110121">
        <v>19506848</v>
      </c>
      <c r="J110121">
        <v>10266336</v>
      </c>
      <c r="K110121">
        <v>3301</v>
      </c>
      <c r="L110121">
        <v>533</v>
      </c>
      <c r="M110121">
        <v>2033</v>
      </c>
      <c r="N110121">
        <v>14</v>
      </c>
      <c r="O110121">
        <v>244</v>
      </c>
      <c r="P110121" s="1" t="s">
        <v>16</v>
      </c>
    </row>
    <row r="110122" spans="1:16" x14ac:dyDescent="0.3">
      <c r="A110122">
        <v>9</v>
      </c>
      <c r="B110122" s="1" t="s">
        <v>129</v>
      </c>
      <c r="C110122" s="1" t="s">
        <v>136</v>
      </c>
      <c r="D110122" s="1" t="s">
        <v>107</v>
      </c>
      <c r="E110122" s="1" t="s">
        <v>18</v>
      </c>
      <c r="F110122" s="1" t="s">
        <v>59</v>
      </c>
      <c r="G110122">
        <v>0</v>
      </c>
      <c r="H110122">
        <v>20774336</v>
      </c>
      <c r="I110122">
        <v>19506848</v>
      </c>
      <c r="J110122">
        <v>10266336</v>
      </c>
      <c r="K110122">
        <v>3876</v>
      </c>
      <c r="L110122">
        <v>632</v>
      </c>
      <c r="M110122">
        <v>2422</v>
      </c>
      <c r="N110122">
        <v>16</v>
      </c>
      <c r="O110122">
        <v>244</v>
      </c>
      <c r="P110122" s="1" t="s">
        <v>16</v>
      </c>
    </row>
    <row r="110123" spans="1:16" x14ac:dyDescent="0.3">
      <c r="A110123">
        <v>9</v>
      </c>
      <c r="B110123" s="1" t="s">
        <v>129</v>
      </c>
      <c r="C110123" s="1" t="s">
        <v>136</v>
      </c>
      <c r="D110123" s="1" t="s">
        <v>107</v>
      </c>
      <c r="E110123" s="1" t="s">
        <v>18</v>
      </c>
      <c r="F110123" s="1" t="s">
        <v>60</v>
      </c>
      <c r="G110123">
        <v>0</v>
      </c>
      <c r="H110123">
        <v>20774336</v>
      </c>
      <c r="I110123">
        <v>19506848</v>
      </c>
      <c r="J110123">
        <v>10266336</v>
      </c>
      <c r="K110123">
        <v>3278</v>
      </c>
      <c r="L110123">
        <v>609</v>
      </c>
      <c r="M110123">
        <v>2149</v>
      </c>
      <c r="N110123">
        <v>14</v>
      </c>
      <c r="O110123">
        <v>244</v>
      </c>
      <c r="P110123" s="1" t="s">
        <v>16</v>
      </c>
    </row>
    <row r="110124" spans="1:16" x14ac:dyDescent="0.3">
      <c r="A110124">
        <v>9</v>
      </c>
      <c r="B110124" s="1" t="s">
        <v>129</v>
      </c>
      <c r="C110124" s="1" t="s">
        <v>136</v>
      </c>
      <c r="D110124" s="1" t="s">
        <v>107</v>
      </c>
      <c r="E110124" s="1" t="s">
        <v>18</v>
      </c>
      <c r="F110124" s="1" t="s">
        <v>61</v>
      </c>
      <c r="G110124">
        <v>16</v>
      </c>
      <c r="H110124">
        <v>20774336</v>
      </c>
      <c r="I110124">
        <v>19506848</v>
      </c>
      <c r="J110124">
        <v>10266336</v>
      </c>
      <c r="K110124">
        <v>9179</v>
      </c>
      <c r="L110124">
        <v>1579</v>
      </c>
      <c r="M110124">
        <v>6356</v>
      </c>
      <c r="N110124">
        <v>104</v>
      </c>
      <c r="O110124">
        <v>244</v>
      </c>
      <c r="P110124" s="1" t="s">
        <v>16</v>
      </c>
    </row>
    <row r="110125" spans="1:16" x14ac:dyDescent="0.3">
      <c r="A110125">
        <v>9</v>
      </c>
      <c r="B110125" s="1" t="s">
        <v>129</v>
      </c>
      <c r="C110125" s="1" t="s">
        <v>136</v>
      </c>
      <c r="D110125" s="1" t="s">
        <v>107</v>
      </c>
      <c r="E110125" s="1" t="s">
        <v>18</v>
      </c>
      <c r="F110125" s="1" t="s">
        <v>62</v>
      </c>
      <c r="G110125">
        <v>0</v>
      </c>
      <c r="H110125">
        <v>20774336</v>
      </c>
      <c r="I110125">
        <v>19506848</v>
      </c>
      <c r="J110125">
        <v>10266336</v>
      </c>
      <c r="K110125">
        <v>2112</v>
      </c>
      <c r="L110125">
        <v>455</v>
      </c>
      <c r="M110125">
        <v>1508</v>
      </c>
      <c r="N110125">
        <v>17</v>
      </c>
      <c r="O110125">
        <v>244</v>
      </c>
      <c r="P110125" s="1" t="s">
        <v>16</v>
      </c>
    </row>
    <row r="110126" spans="1:16" x14ac:dyDescent="0.3">
      <c r="A110126">
        <v>9</v>
      </c>
      <c r="B110126" s="1" t="s">
        <v>129</v>
      </c>
      <c r="C110126" s="1" t="s">
        <v>136</v>
      </c>
      <c r="D110126" s="1" t="s">
        <v>107</v>
      </c>
      <c r="E110126" s="1" t="s">
        <v>18</v>
      </c>
      <c r="F110126" s="1" t="s">
        <v>63</v>
      </c>
      <c r="G110126">
        <v>16</v>
      </c>
      <c r="H110126">
        <v>20774336</v>
      </c>
      <c r="I110126">
        <v>19506848</v>
      </c>
      <c r="J110126">
        <v>10266336</v>
      </c>
      <c r="K110126">
        <v>32822</v>
      </c>
      <c r="L110126">
        <v>4509</v>
      </c>
      <c r="M110126">
        <v>18810</v>
      </c>
      <c r="N110126">
        <v>211</v>
      </c>
      <c r="O110126">
        <v>244</v>
      </c>
      <c r="P110126" s="1" t="s">
        <v>16</v>
      </c>
    </row>
    <row r="110127" spans="1:16" x14ac:dyDescent="0.3">
      <c r="A110127">
        <v>9</v>
      </c>
      <c r="B110127" s="1" t="s">
        <v>129</v>
      </c>
      <c r="C110127" s="1" t="s">
        <v>136</v>
      </c>
      <c r="D110127" s="1" t="s">
        <v>107</v>
      </c>
      <c r="E110127" s="1" t="s">
        <v>18</v>
      </c>
      <c r="F110127" s="1" t="s">
        <v>64</v>
      </c>
      <c r="G110127">
        <v>0</v>
      </c>
      <c r="H110127">
        <v>20774336</v>
      </c>
      <c r="I110127">
        <v>19506848</v>
      </c>
      <c r="J110127">
        <v>10266336</v>
      </c>
      <c r="K110127">
        <v>2713</v>
      </c>
      <c r="L110127">
        <v>536</v>
      </c>
      <c r="M110127">
        <v>1707</v>
      </c>
      <c r="N110127">
        <v>8</v>
      </c>
      <c r="O110127">
        <v>244</v>
      </c>
      <c r="P110127" s="1" t="s">
        <v>16</v>
      </c>
    </row>
    <row r="110128" spans="1:16" x14ac:dyDescent="0.3">
      <c r="A110128">
        <v>9</v>
      </c>
      <c r="B110128" s="1" t="s">
        <v>129</v>
      </c>
      <c r="C110128" s="1" t="s">
        <v>136</v>
      </c>
      <c r="D110128" s="1" t="s">
        <v>107</v>
      </c>
      <c r="E110128" s="1" t="s">
        <v>18</v>
      </c>
      <c r="F110128" s="1" t="s">
        <v>65</v>
      </c>
      <c r="G110128">
        <v>0</v>
      </c>
      <c r="H110128">
        <v>20774336</v>
      </c>
      <c r="I110128">
        <v>19506848</v>
      </c>
      <c r="J110128">
        <v>10266336</v>
      </c>
      <c r="K110128">
        <v>3876</v>
      </c>
      <c r="L110128">
        <v>632</v>
      </c>
      <c r="M110128">
        <v>2422</v>
      </c>
      <c r="N110128">
        <v>16</v>
      </c>
      <c r="O110128">
        <v>244</v>
      </c>
      <c r="P110128" s="1" t="s">
        <v>16</v>
      </c>
    </row>
    <row r="110129" spans="1:16" x14ac:dyDescent="0.3">
      <c r="A110129">
        <v>9</v>
      </c>
      <c r="B110129" s="1" t="s">
        <v>129</v>
      </c>
      <c r="C110129" s="1" t="s">
        <v>136</v>
      </c>
      <c r="D110129" s="1" t="s">
        <v>107</v>
      </c>
      <c r="E110129" s="1" t="s">
        <v>18</v>
      </c>
      <c r="F110129" s="1" t="s">
        <v>66</v>
      </c>
      <c r="G110129">
        <v>15</v>
      </c>
      <c r="H110129">
        <v>20774336</v>
      </c>
      <c r="I110129">
        <v>19506848</v>
      </c>
      <c r="J110129">
        <v>10266336</v>
      </c>
      <c r="K110129">
        <v>3278</v>
      </c>
      <c r="L110129">
        <v>609</v>
      </c>
      <c r="M110129">
        <v>2149</v>
      </c>
      <c r="N110129">
        <v>14</v>
      </c>
      <c r="O110129">
        <v>244</v>
      </c>
      <c r="P110129" s="1" t="s">
        <v>16</v>
      </c>
    </row>
    <row r="110130" spans="1:16" x14ac:dyDescent="0.3">
      <c r="A110130">
        <v>9</v>
      </c>
      <c r="B110130" s="1" t="s">
        <v>129</v>
      </c>
      <c r="C110130" s="1" t="s">
        <v>136</v>
      </c>
      <c r="D110130" s="1" t="s">
        <v>107</v>
      </c>
      <c r="E110130" s="1" t="s">
        <v>18</v>
      </c>
      <c r="F110130" s="1" t="s">
        <v>67</v>
      </c>
      <c r="G110130">
        <v>0</v>
      </c>
      <c r="H110130">
        <v>20774336</v>
      </c>
      <c r="I110130">
        <v>19506848</v>
      </c>
      <c r="J110130">
        <v>10266336</v>
      </c>
      <c r="K110130">
        <v>3876</v>
      </c>
      <c r="L110130">
        <v>632</v>
      </c>
      <c r="M110130">
        <v>2422</v>
      </c>
      <c r="N110130">
        <v>16</v>
      </c>
      <c r="O110130">
        <v>244</v>
      </c>
      <c r="P110130" s="1" t="s">
        <v>16</v>
      </c>
    </row>
    <row r="110131" spans="1:16" x14ac:dyDescent="0.3">
      <c r="A110131">
        <v>9</v>
      </c>
      <c r="B110131" s="1" t="s">
        <v>129</v>
      </c>
      <c r="C110131" s="1" t="s">
        <v>136</v>
      </c>
      <c r="D110131" s="1" t="s">
        <v>107</v>
      </c>
      <c r="E110131" s="1" t="s">
        <v>18</v>
      </c>
      <c r="F110131" s="1" t="s">
        <v>68</v>
      </c>
      <c r="G110131">
        <v>16</v>
      </c>
      <c r="H110131">
        <v>20774336</v>
      </c>
      <c r="I110131">
        <v>19506848</v>
      </c>
      <c r="J110131">
        <v>10266336</v>
      </c>
      <c r="K110131">
        <v>3278</v>
      </c>
      <c r="L110131">
        <v>609</v>
      </c>
      <c r="M110131">
        <v>2149</v>
      </c>
      <c r="N110131">
        <v>14</v>
      </c>
      <c r="O110131">
        <v>244</v>
      </c>
      <c r="P110131" s="1" t="s">
        <v>16</v>
      </c>
    </row>
    <row r="110132" spans="1:16" x14ac:dyDescent="0.3">
      <c r="A110132">
        <v>9</v>
      </c>
      <c r="B110132" s="1" t="s">
        <v>129</v>
      </c>
      <c r="C110132" s="1" t="s">
        <v>136</v>
      </c>
      <c r="D110132" s="1" t="s">
        <v>107</v>
      </c>
      <c r="E110132" s="1" t="s">
        <v>18</v>
      </c>
      <c r="F110132" s="1" t="s">
        <v>69</v>
      </c>
      <c r="G110132">
        <v>16</v>
      </c>
      <c r="H110132">
        <v>20774336</v>
      </c>
      <c r="I110132">
        <v>19506848</v>
      </c>
      <c r="J110132">
        <v>10266336</v>
      </c>
      <c r="K110132">
        <v>11292</v>
      </c>
      <c r="L110132">
        <v>1580</v>
      </c>
      <c r="M110132">
        <v>7108</v>
      </c>
      <c r="N110132">
        <v>53</v>
      </c>
      <c r="O110132">
        <v>244</v>
      </c>
      <c r="P110132" s="1" t="s">
        <v>16</v>
      </c>
    </row>
    <row r="110133" spans="1:16" x14ac:dyDescent="0.3">
      <c r="A110133">
        <v>9</v>
      </c>
      <c r="B110133" s="1" t="s">
        <v>129</v>
      </c>
      <c r="C110133" s="1" t="s">
        <v>136</v>
      </c>
      <c r="D110133" s="1" t="s">
        <v>107</v>
      </c>
      <c r="E110133" s="1" t="s">
        <v>18</v>
      </c>
      <c r="F110133" s="1" t="s">
        <v>70</v>
      </c>
      <c r="G110133">
        <v>0</v>
      </c>
      <c r="H110133">
        <v>20774336</v>
      </c>
      <c r="I110133">
        <v>19506848</v>
      </c>
      <c r="J110133">
        <v>10266336</v>
      </c>
      <c r="K110133">
        <v>2707</v>
      </c>
      <c r="L110133">
        <v>512</v>
      </c>
      <c r="M110133">
        <v>1776</v>
      </c>
      <c r="N110133">
        <v>7</v>
      </c>
      <c r="O110133">
        <v>244</v>
      </c>
      <c r="P110133" s="1" t="s">
        <v>16</v>
      </c>
    </row>
    <row r="110134" spans="1:16" x14ac:dyDescent="0.3">
      <c r="A110134">
        <v>9</v>
      </c>
      <c r="B110134" s="1" t="s">
        <v>129</v>
      </c>
      <c r="C110134" s="1" t="s">
        <v>136</v>
      </c>
      <c r="D110134" s="1" t="s">
        <v>107</v>
      </c>
      <c r="E110134" s="1" t="s">
        <v>18</v>
      </c>
      <c r="F110134" s="1" t="s">
        <v>71</v>
      </c>
      <c r="G110134">
        <v>15</v>
      </c>
      <c r="H110134">
        <v>20774336</v>
      </c>
      <c r="I110134">
        <v>19506848</v>
      </c>
      <c r="J110134">
        <v>10266336</v>
      </c>
      <c r="K110134">
        <v>11549</v>
      </c>
      <c r="L110134">
        <v>1765</v>
      </c>
      <c r="M110134">
        <v>7680</v>
      </c>
      <c r="N110134">
        <v>97</v>
      </c>
      <c r="O110134">
        <v>244</v>
      </c>
      <c r="P110134" s="1" t="s">
        <v>16</v>
      </c>
    </row>
    <row r="110135" spans="1:16" x14ac:dyDescent="0.3">
      <c r="A110135">
        <v>9</v>
      </c>
      <c r="B110135" s="1" t="s">
        <v>129</v>
      </c>
      <c r="C110135" s="1" t="s">
        <v>136</v>
      </c>
      <c r="D110135" s="1" t="s">
        <v>107</v>
      </c>
      <c r="E110135" s="1" t="s">
        <v>18</v>
      </c>
      <c r="F110135" s="1" t="s">
        <v>72</v>
      </c>
      <c r="G110135">
        <v>0</v>
      </c>
      <c r="H110135">
        <v>20774336</v>
      </c>
      <c r="I110135">
        <v>19506848</v>
      </c>
      <c r="J110135">
        <v>10266336</v>
      </c>
      <c r="K110135">
        <v>2690</v>
      </c>
      <c r="L110135">
        <v>529</v>
      </c>
      <c r="M110135">
        <v>1820</v>
      </c>
      <c r="N110135">
        <v>12</v>
      </c>
      <c r="O110135">
        <v>244</v>
      </c>
      <c r="P110135" s="1" t="s">
        <v>16</v>
      </c>
    </row>
    <row r="110136" spans="1:16" x14ac:dyDescent="0.3">
      <c r="A110136">
        <v>9</v>
      </c>
      <c r="B110136" s="1" t="s">
        <v>129</v>
      </c>
      <c r="C110136" s="1" t="s">
        <v>136</v>
      </c>
      <c r="D110136" s="1" t="s">
        <v>107</v>
      </c>
      <c r="E110136" s="1" t="s">
        <v>18</v>
      </c>
      <c r="F110136" s="1" t="s">
        <v>73</v>
      </c>
      <c r="G110136">
        <v>16</v>
      </c>
      <c r="H110136">
        <v>20774336</v>
      </c>
      <c r="I110136">
        <v>19506848</v>
      </c>
      <c r="J110136">
        <v>10266336</v>
      </c>
      <c r="K110136">
        <v>11569</v>
      </c>
      <c r="L110136">
        <v>1671</v>
      </c>
      <c r="M110136">
        <v>7245</v>
      </c>
      <c r="N110136">
        <v>53</v>
      </c>
      <c r="O110136">
        <v>244</v>
      </c>
      <c r="P110136" s="1" t="s">
        <v>16</v>
      </c>
    </row>
    <row r="110137" spans="1:16" x14ac:dyDescent="0.3">
      <c r="A110137">
        <v>9</v>
      </c>
      <c r="B110137" s="1" t="s">
        <v>129</v>
      </c>
      <c r="C110137" s="1" t="s">
        <v>136</v>
      </c>
      <c r="D110137" s="1" t="s">
        <v>107</v>
      </c>
      <c r="E110137" s="1" t="s">
        <v>18</v>
      </c>
      <c r="F110137" s="1" t="s">
        <v>74</v>
      </c>
      <c r="G110137">
        <v>15</v>
      </c>
      <c r="H110137">
        <v>20774336</v>
      </c>
      <c r="I110137">
        <v>19506848</v>
      </c>
      <c r="J110137">
        <v>10266336</v>
      </c>
      <c r="K110137">
        <v>2798</v>
      </c>
      <c r="L110137">
        <v>490</v>
      </c>
      <c r="M110137">
        <v>1793</v>
      </c>
      <c r="N110137">
        <v>7</v>
      </c>
      <c r="O110137">
        <v>244</v>
      </c>
      <c r="P110137" s="1" t="s">
        <v>16</v>
      </c>
    </row>
    <row r="110138" spans="1:16" x14ac:dyDescent="0.3">
      <c r="A110138">
        <v>9</v>
      </c>
      <c r="B110138" s="1" t="s">
        <v>129</v>
      </c>
      <c r="C110138" s="1" t="s">
        <v>136</v>
      </c>
      <c r="D110138" s="1" t="s">
        <v>107</v>
      </c>
      <c r="E110138" s="1" t="s">
        <v>18</v>
      </c>
      <c r="F110138" s="1" t="s">
        <v>75</v>
      </c>
      <c r="G110138">
        <v>16</v>
      </c>
      <c r="H110138">
        <v>20774336</v>
      </c>
      <c r="I110138">
        <v>19506848</v>
      </c>
      <c r="J110138">
        <v>10266336</v>
      </c>
      <c r="K110138">
        <v>11292</v>
      </c>
      <c r="L110138">
        <v>1580</v>
      </c>
      <c r="M110138">
        <v>7108</v>
      </c>
      <c r="N110138">
        <v>53</v>
      </c>
      <c r="O110138">
        <v>244</v>
      </c>
      <c r="P110138" s="1" t="s">
        <v>16</v>
      </c>
    </row>
    <row r="110139" spans="1:16" x14ac:dyDescent="0.3">
      <c r="A110139">
        <v>9</v>
      </c>
      <c r="B110139" s="1" t="s">
        <v>129</v>
      </c>
      <c r="C110139" s="1" t="s">
        <v>136</v>
      </c>
      <c r="D110139" s="1" t="s">
        <v>107</v>
      </c>
      <c r="E110139" s="1" t="s">
        <v>18</v>
      </c>
      <c r="F110139" s="1" t="s">
        <v>76</v>
      </c>
      <c r="G110139">
        <v>16</v>
      </c>
      <c r="H110139">
        <v>20774336</v>
      </c>
      <c r="I110139">
        <v>19506848</v>
      </c>
      <c r="J110139">
        <v>10266336</v>
      </c>
      <c r="K110139">
        <v>2707</v>
      </c>
      <c r="L110139">
        <v>512</v>
      </c>
      <c r="M110139">
        <v>1776</v>
      </c>
      <c r="N110139">
        <v>7</v>
      </c>
      <c r="O110139">
        <v>244</v>
      </c>
      <c r="P110139" s="1" t="s">
        <v>16</v>
      </c>
    </row>
    <row r="110140" spans="1:16" x14ac:dyDescent="0.3">
      <c r="A110140">
        <v>9</v>
      </c>
      <c r="B110140" s="1" t="s">
        <v>129</v>
      </c>
      <c r="C110140" s="1" t="s">
        <v>136</v>
      </c>
      <c r="D110140" s="1" t="s">
        <v>107</v>
      </c>
      <c r="E110140" s="1" t="s">
        <v>18</v>
      </c>
      <c r="F110140" s="1" t="s">
        <v>77</v>
      </c>
      <c r="G110140">
        <v>15</v>
      </c>
      <c r="H110140">
        <v>20774336</v>
      </c>
      <c r="I110140">
        <v>19506848</v>
      </c>
      <c r="J110140">
        <v>10266336</v>
      </c>
      <c r="K110140">
        <v>11292</v>
      </c>
      <c r="L110140">
        <v>1580</v>
      </c>
      <c r="M110140">
        <v>7108</v>
      </c>
      <c r="N110140">
        <v>53</v>
      </c>
      <c r="O110140">
        <v>244</v>
      </c>
      <c r="P110140" s="1" t="s">
        <v>16</v>
      </c>
    </row>
    <row r="110141" spans="1:16" x14ac:dyDescent="0.3">
      <c r="A110141">
        <v>9</v>
      </c>
      <c r="B110141" s="1" t="s">
        <v>129</v>
      </c>
      <c r="C110141" s="1" t="s">
        <v>136</v>
      </c>
      <c r="D110141" s="1" t="s">
        <v>107</v>
      </c>
      <c r="E110141" s="1" t="s">
        <v>18</v>
      </c>
      <c r="F110141" s="1" t="s">
        <v>78</v>
      </c>
      <c r="G110141">
        <v>0</v>
      </c>
      <c r="H110141">
        <v>20774336</v>
      </c>
      <c r="I110141">
        <v>19506848</v>
      </c>
      <c r="J110141">
        <v>10266336</v>
      </c>
      <c r="K110141">
        <v>2707</v>
      </c>
      <c r="L110141">
        <v>512</v>
      </c>
      <c r="M110141">
        <v>1776</v>
      </c>
      <c r="N110141">
        <v>7</v>
      </c>
      <c r="O110141">
        <v>244</v>
      </c>
      <c r="P110141" s="1" t="s">
        <v>16</v>
      </c>
    </row>
    <row r="110142" spans="1:16" x14ac:dyDescent="0.3">
      <c r="A110142">
        <v>9</v>
      </c>
      <c r="B110142" s="1" t="s">
        <v>129</v>
      </c>
      <c r="C110142" s="1" t="s">
        <v>136</v>
      </c>
      <c r="D110142" s="1" t="s">
        <v>107</v>
      </c>
      <c r="E110142" s="1" t="s">
        <v>18</v>
      </c>
      <c r="F110142" s="1" t="s">
        <v>79</v>
      </c>
      <c r="G110142">
        <v>16</v>
      </c>
      <c r="H110142">
        <v>20774336</v>
      </c>
      <c r="I110142">
        <v>19506848</v>
      </c>
      <c r="J110142">
        <v>10266336</v>
      </c>
      <c r="K110142">
        <v>10004</v>
      </c>
      <c r="L110142">
        <v>1560</v>
      </c>
      <c r="M110142">
        <v>6450</v>
      </c>
      <c r="N110142">
        <v>42</v>
      </c>
      <c r="O110142">
        <v>244</v>
      </c>
      <c r="P110142" s="1" t="s">
        <v>16</v>
      </c>
    </row>
    <row r="110143" spans="1:16" x14ac:dyDescent="0.3">
      <c r="A110143">
        <v>9</v>
      </c>
      <c r="B110143" s="1" t="s">
        <v>129</v>
      </c>
      <c r="C110143" s="1" t="s">
        <v>136</v>
      </c>
      <c r="D110143" s="1" t="s">
        <v>107</v>
      </c>
      <c r="E110143" s="1" t="s">
        <v>18</v>
      </c>
      <c r="F110143" s="1" t="s">
        <v>80</v>
      </c>
      <c r="G110143">
        <v>0</v>
      </c>
      <c r="H110143">
        <v>20774336</v>
      </c>
      <c r="I110143">
        <v>19506848</v>
      </c>
      <c r="J110143">
        <v>10266336</v>
      </c>
      <c r="K110143">
        <v>3301</v>
      </c>
      <c r="L110143">
        <v>533</v>
      </c>
      <c r="M110143">
        <v>2033</v>
      </c>
      <c r="N110143">
        <v>14</v>
      </c>
      <c r="O110143">
        <v>244</v>
      </c>
      <c r="P110143" s="1" t="s">
        <v>16</v>
      </c>
    </row>
    <row r="110144" spans="1:16" x14ac:dyDescent="0.3">
      <c r="A110144">
        <v>9</v>
      </c>
      <c r="B110144" s="1" t="s">
        <v>129</v>
      </c>
      <c r="C110144" s="1" t="s">
        <v>136</v>
      </c>
      <c r="D110144" s="1" t="s">
        <v>107</v>
      </c>
      <c r="E110144" s="1" t="s">
        <v>18</v>
      </c>
      <c r="F110144" s="1" t="s">
        <v>81</v>
      </c>
      <c r="G110144">
        <v>16</v>
      </c>
      <c r="H110144">
        <v>20774336</v>
      </c>
      <c r="I110144">
        <v>19506848</v>
      </c>
      <c r="J110144">
        <v>10266336</v>
      </c>
      <c r="K110144">
        <v>10160</v>
      </c>
      <c r="L110144">
        <v>1708</v>
      </c>
      <c r="M110144">
        <v>6996</v>
      </c>
      <c r="N110144">
        <v>59</v>
      </c>
      <c r="O110144">
        <v>244</v>
      </c>
      <c r="P110144" s="1" t="s">
        <v>16</v>
      </c>
    </row>
    <row r="110145" spans="1:16" x14ac:dyDescent="0.3">
      <c r="A110145">
        <v>9</v>
      </c>
      <c r="B110145" s="1" t="s">
        <v>129</v>
      </c>
      <c r="C110145" s="1" t="s">
        <v>136</v>
      </c>
      <c r="D110145" s="1" t="s">
        <v>107</v>
      </c>
      <c r="E110145" s="1" t="s">
        <v>18</v>
      </c>
      <c r="F110145" s="1" t="s">
        <v>82</v>
      </c>
      <c r="G110145">
        <v>0</v>
      </c>
      <c r="H110145">
        <v>20774336</v>
      </c>
      <c r="I110145">
        <v>19506848</v>
      </c>
      <c r="J110145">
        <v>10266336</v>
      </c>
      <c r="K110145">
        <v>3273</v>
      </c>
      <c r="L110145">
        <v>559</v>
      </c>
      <c r="M110145">
        <v>2132</v>
      </c>
      <c r="N110145">
        <v>18</v>
      </c>
      <c r="O110145">
        <v>244</v>
      </c>
      <c r="P110145" s="1" t="s">
        <v>16</v>
      </c>
    </row>
    <row r="110146" spans="1:16" x14ac:dyDescent="0.3">
      <c r="A110146">
        <v>9</v>
      </c>
      <c r="B110146" s="1" t="s">
        <v>129</v>
      </c>
      <c r="C110146" s="1" t="s">
        <v>136</v>
      </c>
      <c r="D110146" s="1" t="s">
        <v>107</v>
      </c>
      <c r="E110146" s="1" t="s">
        <v>18</v>
      </c>
      <c r="F110146" s="1" t="s">
        <v>83</v>
      </c>
      <c r="G110146">
        <v>0</v>
      </c>
      <c r="H110146">
        <v>20774336</v>
      </c>
      <c r="I110146">
        <v>19506848</v>
      </c>
      <c r="J110146">
        <v>10266336</v>
      </c>
      <c r="K110146">
        <v>9654</v>
      </c>
      <c r="L110146">
        <v>1489</v>
      </c>
      <c r="M110146">
        <v>6145</v>
      </c>
      <c r="N110146">
        <v>37</v>
      </c>
      <c r="O110146">
        <v>244</v>
      </c>
      <c r="P110146" s="1" t="s">
        <v>16</v>
      </c>
    </row>
    <row r="110147" spans="1:16" x14ac:dyDescent="0.3">
      <c r="A110147">
        <v>9</v>
      </c>
      <c r="B110147" s="1" t="s">
        <v>129</v>
      </c>
      <c r="C110147" s="1" t="s">
        <v>136</v>
      </c>
      <c r="D110147" s="1" t="s">
        <v>107</v>
      </c>
      <c r="E110147" s="1" t="s">
        <v>18</v>
      </c>
      <c r="F110147" s="1" t="s">
        <v>84</v>
      </c>
      <c r="G110147">
        <v>15</v>
      </c>
      <c r="H110147">
        <v>20774336</v>
      </c>
      <c r="I110147">
        <v>19506848</v>
      </c>
      <c r="J110147">
        <v>10266336</v>
      </c>
      <c r="K110147">
        <v>3127</v>
      </c>
      <c r="L110147">
        <v>508</v>
      </c>
      <c r="M110147">
        <v>1850</v>
      </c>
      <c r="N110147">
        <v>10</v>
      </c>
      <c r="O110147">
        <v>244</v>
      </c>
      <c r="P110147" s="1" t="s">
        <v>16</v>
      </c>
    </row>
    <row r="110148" spans="1:16" x14ac:dyDescent="0.3">
      <c r="A110148">
        <v>9</v>
      </c>
      <c r="B110148" s="1" t="s">
        <v>129</v>
      </c>
      <c r="C110148" s="1" t="s">
        <v>136</v>
      </c>
      <c r="D110148" s="1" t="s">
        <v>107</v>
      </c>
      <c r="E110148" s="1" t="s">
        <v>18</v>
      </c>
      <c r="F110148" s="1" t="s">
        <v>85</v>
      </c>
      <c r="G110148">
        <v>0</v>
      </c>
      <c r="H110148">
        <v>20774336</v>
      </c>
      <c r="I110148">
        <v>19506848</v>
      </c>
      <c r="J110148">
        <v>10266336</v>
      </c>
      <c r="K110148">
        <v>10004</v>
      </c>
      <c r="L110148">
        <v>1560</v>
      </c>
      <c r="M110148">
        <v>6450</v>
      </c>
      <c r="N110148">
        <v>42</v>
      </c>
      <c r="O110148">
        <v>244</v>
      </c>
      <c r="P110148" s="1" t="s">
        <v>16</v>
      </c>
    </row>
    <row r="110149" spans="1:16" x14ac:dyDescent="0.3">
      <c r="A110149">
        <v>9</v>
      </c>
      <c r="B110149" s="1" t="s">
        <v>129</v>
      </c>
      <c r="C110149" s="1" t="s">
        <v>136</v>
      </c>
      <c r="D110149" s="1" t="s">
        <v>107</v>
      </c>
      <c r="E110149" s="1" t="s">
        <v>18</v>
      </c>
      <c r="F110149" s="1" t="s">
        <v>86</v>
      </c>
      <c r="G110149">
        <v>0</v>
      </c>
      <c r="H110149">
        <v>20774336</v>
      </c>
      <c r="I110149">
        <v>19506848</v>
      </c>
      <c r="J110149">
        <v>10266336</v>
      </c>
      <c r="K110149">
        <v>3301</v>
      </c>
      <c r="L110149">
        <v>533</v>
      </c>
      <c r="M110149">
        <v>2033</v>
      </c>
      <c r="N110149">
        <v>14</v>
      </c>
      <c r="O110149">
        <v>244</v>
      </c>
      <c r="P110149" s="1" t="s">
        <v>16</v>
      </c>
    </row>
    <row r="110150" spans="1:16" x14ac:dyDescent="0.3">
      <c r="A110150">
        <v>9</v>
      </c>
      <c r="B110150" s="1" t="s">
        <v>129</v>
      </c>
      <c r="C110150" s="1" t="s">
        <v>136</v>
      </c>
      <c r="D110150" s="1" t="s">
        <v>107</v>
      </c>
      <c r="E110150" s="1" t="s">
        <v>18</v>
      </c>
      <c r="F110150" s="1" t="s">
        <v>87</v>
      </c>
      <c r="G110150">
        <v>0</v>
      </c>
      <c r="H110150">
        <v>20774336</v>
      </c>
      <c r="I110150">
        <v>19506848</v>
      </c>
      <c r="J110150">
        <v>10266336</v>
      </c>
      <c r="K110150">
        <v>10004</v>
      </c>
      <c r="L110150">
        <v>1560</v>
      </c>
      <c r="M110150">
        <v>6450</v>
      </c>
      <c r="N110150">
        <v>42</v>
      </c>
      <c r="O110150">
        <v>244</v>
      </c>
      <c r="P110150" s="1" t="s">
        <v>16</v>
      </c>
    </row>
    <row r="110151" spans="1:16" x14ac:dyDescent="0.3">
      <c r="A110151">
        <v>9</v>
      </c>
      <c r="B110151" s="1" t="s">
        <v>129</v>
      </c>
      <c r="C110151" s="1" t="s">
        <v>136</v>
      </c>
      <c r="D110151" s="1" t="s">
        <v>107</v>
      </c>
      <c r="E110151" s="1" t="s">
        <v>18</v>
      </c>
      <c r="F110151" s="1" t="s">
        <v>88</v>
      </c>
      <c r="G110151">
        <v>0</v>
      </c>
      <c r="H110151">
        <v>20774336</v>
      </c>
      <c r="I110151">
        <v>19506848</v>
      </c>
      <c r="J110151">
        <v>10266336</v>
      </c>
      <c r="K110151">
        <v>3301</v>
      </c>
      <c r="L110151">
        <v>533</v>
      </c>
      <c r="M110151">
        <v>2033</v>
      </c>
      <c r="N110151">
        <v>14</v>
      </c>
      <c r="O110151">
        <v>244</v>
      </c>
      <c r="P110151" s="1" t="s">
        <v>16</v>
      </c>
    </row>
    <row r="110152" spans="1:16" x14ac:dyDescent="0.3">
      <c r="A110152">
        <v>9</v>
      </c>
      <c r="B110152" s="1" t="s">
        <v>129</v>
      </c>
      <c r="C110152" s="1" t="s">
        <v>136</v>
      </c>
      <c r="D110152" s="1" t="s">
        <v>107</v>
      </c>
      <c r="E110152" s="1" t="s">
        <v>18</v>
      </c>
      <c r="F110152" s="1" t="s">
        <v>89</v>
      </c>
      <c r="G110152">
        <v>0</v>
      </c>
      <c r="H110152">
        <v>20774336</v>
      </c>
      <c r="I110152">
        <v>19506848</v>
      </c>
      <c r="J110152">
        <v>10266336</v>
      </c>
      <c r="K110152">
        <v>4992</v>
      </c>
      <c r="L110152">
        <v>916</v>
      </c>
      <c r="M110152">
        <v>3240</v>
      </c>
      <c r="N110152">
        <v>20</v>
      </c>
      <c r="O110152">
        <v>244</v>
      </c>
      <c r="P110152" s="1" t="s">
        <v>16</v>
      </c>
    </row>
    <row r="110153" spans="1:16" x14ac:dyDescent="0.3">
      <c r="A110153">
        <v>9</v>
      </c>
      <c r="B110153" s="1" t="s">
        <v>129</v>
      </c>
      <c r="C110153" s="1" t="s">
        <v>136</v>
      </c>
      <c r="D110153" s="1" t="s">
        <v>107</v>
      </c>
      <c r="E110153" s="1" t="s">
        <v>18</v>
      </c>
      <c r="F110153" s="1" t="s">
        <v>90</v>
      </c>
      <c r="G110153">
        <v>0</v>
      </c>
      <c r="H110153">
        <v>20774336</v>
      </c>
      <c r="I110153">
        <v>19506848</v>
      </c>
      <c r="J110153">
        <v>10266336</v>
      </c>
      <c r="K110153">
        <v>9022</v>
      </c>
      <c r="L110153">
        <v>1291</v>
      </c>
      <c r="M110153">
        <v>5480</v>
      </c>
      <c r="N110153">
        <v>44</v>
      </c>
      <c r="O110153">
        <v>244</v>
      </c>
      <c r="P110153" s="1" t="s">
        <v>16</v>
      </c>
    </row>
    <row r="110154" spans="1:16" x14ac:dyDescent="0.3">
      <c r="A110154">
        <v>9</v>
      </c>
      <c r="B110154" s="1" t="s">
        <v>129</v>
      </c>
      <c r="C110154" s="1" t="s">
        <v>136</v>
      </c>
      <c r="D110154" s="1" t="s">
        <v>107</v>
      </c>
      <c r="E110154" s="1" t="s">
        <v>18</v>
      </c>
      <c r="F110154" s="1" t="s">
        <v>91</v>
      </c>
      <c r="G110154">
        <v>0</v>
      </c>
      <c r="H110154">
        <v>20774336</v>
      </c>
      <c r="I110154">
        <v>19506848</v>
      </c>
      <c r="J110154">
        <v>10266336</v>
      </c>
      <c r="K110154">
        <v>4710</v>
      </c>
      <c r="L110154">
        <v>868</v>
      </c>
      <c r="M110154">
        <v>3152</v>
      </c>
      <c r="N110154">
        <v>32</v>
      </c>
      <c r="O110154">
        <v>244</v>
      </c>
      <c r="P110154" s="1" t="s">
        <v>16</v>
      </c>
    </row>
    <row r="110155" spans="1:16" x14ac:dyDescent="0.3">
      <c r="A110155">
        <v>9</v>
      </c>
      <c r="B110155" s="1" t="s">
        <v>129</v>
      </c>
      <c r="C110155" s="1" t="s">
        <v>136</v>
      </c>
      <c r="D110155" s="1" t="s">
        <v>107</v>
      </c>
      <c r="E110155" s="1" t="s">
        <v>18</v>
      </c>
      <c r="F110155" s="1" t="s">
        <v>92</v>
      </c>
      <c r="G110155">
        <v>15</v>
      </c>
      <c r="H110155">
        <v>20774336</v>
      </c>
      <c r="I110155">
        <v>19506848</v>
      </c>
      <c r="J110155">
        <v>10266336</v>
      </c>
      <c r="K110155">
        <v>8685</v>
      </c>
      <c r="L110155">
        <v>1327</v>
      </c>
      <c r="M110155">
        <v>5691</v>
      </c>
      <c r="N110155">
        <v>57</v>
      </c>
      <c r="O110155">
        <v>244</v>
      </c>
      <c r="P110155" s="1" t="s">
        <v>16</v>
      </c>
    </row>
    <row r="110156" spans="1:16" x14ac:dyDescent="0.3">
      <c r="A110156">
        <v>9</v>
      </c>
      <c r="B110156" s="1" t="s">
        <v>129</v>
      </c>
      <c r="C110156" s="1" t="s">
        <v>136</v>
      </c>
      <c r="D110156" s="1" t="s">
        <v>107</v>
      </c>
      <c r="E110156" s="1" t="s">
        <v>18</v>
      </c>
      <c r="F110156" s="1" t="s">
        <v>93</v>
      </c>
      <c r="G110156">
        <v>0</v>
      </c>
      <c r="H110156">
        <v>20774336</v>
      </c>
      <c r="I110156">
        <v>19506848</v>
      </c>
      <c r="J110156">
        <v>10266336</v>
      </c>
      <c r="K110156">
        <v>5296</v>
      </c>
      <c r="L110156">
        <v>862</v>
      </c>
      <c r="M110156">
        <v>3332</v>
      </c>
      <c r="N110156">
        <v>19</v>
      </c>
      <c r="O110156">
        <v>244</v>
      </c>
      <c r="P110156" s="1" t="s">
        <v>16</v>
      </c>
    </row>
    <row r="110157" spans="1:16" x14ac:dyDescent="0.3">
      <c r="A110157">
        <v>9</v>
      </c>
      <c r="B110157" s="1" t="s">
        <v>129</v>
      </c>
      <c r="C110157" s="1" t="s">
        <v>136</v>
      </c>
      <c r="D110157" s="1" t="s">
        <v>107</v>
      </c>
      <c r="E110157" s="1" t="s">
        <v>18</v>
      </c>
      <c r="F110157" s="1" t="s">
        <v>94</v>
      </c>
      <c r="G110157">
        <v>0</v>
      </c>
      <c r="H110157">
        <v>20774336</v>
      </c>
      <c r="I110157">
        <v>19506848</v>
      </c>
      <c r="J110157">
        <v>10266336</v>
      </c>
      <c r="K110157">
        <v>8661</v>
      </c>
      <c r="L110157">
        <v>1262</v>
      </c>
      <c r="M110157">
        <v>5261</v>
      </c>
      <c r="N110157">
        <v>32</v>
      </c>
      <c r="O110157">
        <v>244</v>
      </c>
      <c r="P110157" s="1" t="s">
        <v>16</v>
      </c>
    </row>
    <row r="110158" spans="1:16" x14ac:dyDescent="0.3">
      <c r="A110158">
        <v>9</v>
      </c>
      <c r="B110158" s="1" t="s">
        <v>129</v>
      </c>
      <c r="C110158" s="1" t="s">
        <v>136</v>
      </c>
      <c r="D110158" s="1" t="s">
        <v>107</v>
      </c>
      <c r="E110158" s="1" t="s">
        <v>18</v>
      </c>
      <c r="F110158" s="1" t="s">
        <v>95</v>
      </c>
      <c r="G110158">
        <v>0</v>
      </c>
      <c r="H110158">
        <v>20774336</v>
      </c>
      <c r="I110158">
        <v>19506848</v>
      </c>
      <c r="J110158">
        <v>10266336</v>
      </c>
      <c r="K110158">
        <v>4992</v>
      </c>
      <c r="L110158">
        <v>916</v>
      </c>
      <c r="M110158">
        <v>3240</v>
      </c>
      <c r="N110158">
        <v>20</v>
      </c>
      <c r="O110158">
        <v>244</v>
      </c>
      <c r="P110158" s="1" t="s">
        <v>16</v>
      </c>
    </row>
    <row r="110159" spans="1:16" x14ac:dyDescent="0.3">
      <c r="A110159">
        <v>9</v>
      </c>
      <c r="B110159" s="1" t="s">
        <v>129</v>
      </c>
      <c r="C110159" s="1" t="s">
        <v>136</v>
      </c>
      <c r="D110159" s="1" t="s">
        <v>107</v>
      </c>
      <c r="E110159" s="1" t="s">
        <v>18</v>
      </c>
      <c r="F110159" s="1" t="s">
        <v>96</v>
      </c>
      <c r="G110159">
        <v>16</v>
      </c>
      <c r="H110159">
        <v>20774336</v>
      </c>
      <c r="I110159">
        <v>19506848</v>
      </c>
      <c r="J110159">
        <v>10266336</v>
      </c>
      <c r="K110159">
        <v>9022</v>
      </c>
      <c r="L110159">
        <v>1291</v>
      </c>
      <c r="M110159">
        <v>5480</v>
      </c>
      <c r="N110159">
        <v>44</v>
      </c>
      <c r="O110159">
        <v>244</v>
      </c>
      <c r="P110159" s="1" t="s">
        <v>16</v>
      </c>
    </row>
    <row r="110160" spans="1:16" x14ac:dyDescent="0.3">
      <c r="A110160">
        <v>9</v>
      </c>
      <c r="B110160" s="1" t="s">
        <v>129</v>
      </c>
      <c r="C110160" s="1" t="s">
        <v>136</v>
      </c>
      <c r="D110160" s="1" t="s">
        <v>107</v>
      </c>
      <c r="E110160" s="1" t="s">
        <v>18</v>
      </c>
      <c r="F110160" s="1" t="s">
        <v>97</v>
      </c>
      <c r="G110160">
        <v>0</v>
      </c>
      <c r="H110160">
        <v>20774336</v>
      </c>
      <c r="I110160">
        <v>19506848</v>
      </c>
      <c r="J110160">
        <v>10266336</v>
      </c>
      <c r="K110160">
        <v>4992</v>
      </c>
      <c r="L110160">
        <v>916</v>
      </c>
      <c r="M110160">
        <v>3240</v>
      </c>
      <c r="N110160">
        <v>20</v>
      </c>
      <c r="O110160">
        <v>244</v>
      </c>
      <c r="P110160" s="1" t="s">
        <v>16</v>
      </c>
    </row>
    <row r="110161" spans="1:16" x14ac:dyDescent="0.3">
      <c r="A110161">
        <v>9</v>
      </c>
      <c r="B110161" s="1" t="s">
        <v>129</v>
      </c>
      <c r="C110161" s="1" t="s">
        <v>136</v>
      </c>
      <c r="D110161" s="1" t="s">
        <v>107</v>
      </c>
      <c r="E110161" s="1" t="s">
        <v>18</v>
      </c>
      <c r="F110161" s="1" t="s">
        <v>98</v>
      </c>
      <c r="G110161">
        <v>16</v>
      </c>
      <c r="H110161">
        <v>20774336</v>
      </c>
      <c r="I110161">
        <v>19506848</v>
      </c>
      <c r="J110161">
        <v>10266336</v>
      </c>
      <c r="K110161">
        <v>9022</v>
      </c>
      <c r="L110161">
        <v>1291</v>
      </c>
      <c r="M110161">
        <v>5480</v>
      </c>
      <c r="N110161">
        <v>44</v>
      </c>
      <c r="O110161">
        <v>244</v>
      </c>
      <c r="P110161" s="1" t="s">
        <v>16</v>
      </c>
    </row>
    <row r="110162" spans="1:16" x14ac:dyDescent="0.3">
      <c r="A110162">
        <v>9</v>
      </c>
      <c r="B110162" s="1" t="s">
        <v>131</v>
      </c>
      <c r="C110162" s="1" t="s">
        <v>140</v>
      </c>
      <c r="D110162" s="1" t="s">
        <v>17</v>
      </c>
      <c r="E110162" s="1" t="s">
        <v>18</v>
      </c>
      <c r="F110162" s="1" t="s">
        <v>19</v>
      </c>
      <c r="G110162">
        <v>47</v>
      </c>
      <c r="H110162">
        <v>20774336</v>
      </c>
      <c r="I110162">
        <v>19506848</v>
      </c>
      <c r="J110162">
        <v>10266336</v>
      </c>
      <c r="K110162">
        <v>57123</v>
      </c>
      <c r="L110162">
        <v>12463</v>
      </c>
      <c r="M110162">
        <v>34590</v>
      </c>
      <c r="N110162">
        <v>79</v>
      </c>
      <c r="O110162">
        <v>2022</v>
      </c>
      <c r="P110162" s="1" t="s">
        <v>16</v>
      </c>
    </row>
    <row r="110163" spans="1:16" x14ac:dyDescent="0.3">
      <c r="A110163">
        <v>9</v>
      </c>
      <c r="B110163" s="1" t="s">
        <v>131</v>
      </c>
      <c r="C110163" s="1" t="s">
        <v>140</v>
      </c>
      <c r="D110163" s="1" t="s">
        <v>17</v>
      </c>
      <c r="E110163" s="1" t="s">
        <v>18</v>
      </c>
      <c r="F110163" s="1" t="s">
        <v>20</v>
      </c>
      <c r="G110163">
        <v>46</v>
      </c>
      <c r="H110163">
        <v>20774336</v>
      </c>
      <c r="I110163">
        <v>19506848</v>
      </c>
      <c r="J110163">
        <v>10266336</v>
      </c>
      <c r="K110163">
        <v>44199</v>
      </c>
      <c r="L110163">
        <v>10059</v>
      </c>
      <c r="M110163">
        <v>27099</v>
      </c>
      <c r="N110163">
        <v>61</v>
      </c>
      <c r="O110163">
        <v>2022</v>
      </c>
      <c r="P110163" s="1" t="s">
        <v>16</v>
      </c>
    </row>
    <row r="110164" spans="1:16" x14ac:dyDescent="0.3">
      <c r="A110164">
        <v>9</v>
      </c>
      <c r="B110164" s="1" t="s">
        <v>131</v>
      </c>
      <c r="C110164" s="1" t="s">
        <v>140</v>
      </c>
      <c r="D110164" s="1" t="s">
        <v>17</v>
      </c>
      <c r="E110164" s="1" t="s">
        <v>18</v>
      </c>
      <c r="F110164" s="1" t="s">
        <v>21</v>
      </c>
      <c r="G110164">
        <v>48</v>
      </c>
      <c r="H110164">
        <v>20774336</v>
      </c>
      <c r="I110164">
        <v>19506848</v>
      </c>
      <c r="J110164">
        <v>10266336</v>
      </c>
      <c r="K110164">
        <v>57123</v>
      </c>
      <c r="L110164">
        <v>12463</v>
      </c>
      <c r="M110164">
        <v>34590</v>
      </c>
      <c r="N110164">
        <v>79</v>
      </c>
      <c r="O110164">
        <v>2022</v>
      </c>
      <c r="P110164" s="1" t="s">
        <v>16</v>
      </c>
    </row>
    <row r="110165" spans="1:16" x14ac:dyDescent="0.3">
      <c r="A110165">
        <v>9</v>
      </c>
      <c r="B110165" s="1" t="s">
        <v>131</v>
      </c>
      <c r="C110165" s="1" t="s">
        <v>140</v>
      </c>
      <c r="D110165" s="1" t="s">
        <v>17</v>
      </c>
      <c r="E110165" s="1" t="s">
        <v>18</v>
      </c>
      <c r="F110165" s="1" t="s">
        <v>22</v>
      </c>
      <c r="G110165">
        <v>31</v>
      </c>
      <c r="H110165">
        <v>20774336</v>
      </c>
      <c r="I110165">
        <v>19506848</v>
      </c>
      <c r="J110165">
        <v>10266336</v>
      </c>
      <c r="K110165">
        <v>44199</v>
      </c>
      <c r="L110165">
        <v>10059</v>
      </c>
      <c r="M110165">
        <v>27099</v>
      </c>
      <c r="N110165">
        <v>61</v>
      </c>
      <c r="O110165">
        <v>2022</v>
      </c>
      <c r="P110165" s="1" t="s">
        <v>16</v>
      </c>
    </row>
    <row r="110166" spans="1:16" x14ac:dyDescent="0.3">
      <c r="A110166">
        <v>9</v>
      </c>
      <c r="B110166" s="1" t="s">
        <v>131</v>
      </c>
      <c r="C110166" s="1" t="s">
        <v>140</v>
      </c>
      <c r="D110166" s="1" t="s">
        <v>17</v>
      </c>
      <c r="E110166" s="1" t="s">
        <v>18</v>
      </c>
      <c r="F110166" s="1" t="s">
        <v>23</v>
      </c>
      <c r="G110166">
        <v>62</v>
      </c>
      <c r="H110166">
        <v>20774336</v>
      </c>
      <c r="I110166">
        <v>19506848</v>
      </c>
      <c r="J110166">
        <v>10266336</v>
      </c>
      <c r="K110166">
        <v>57123</v>
      </c>
      <c r="L110166">
        <v>12463</v>
      </c>
      <c r="M110166">
        <v>34590</v>
      </c>
      <c r="N110166">
        <v>79</v>
      </c>
      <c r="O110166">
        <v>2022</v>
      </c>
      <c r="P110166" s="1" t="s">
        <v>16</v>
      </c>
    </row>
    <row r="110167" spans="1:16" x14ac:dyDescent="0.3">
      <c r="A110167">
        <v>9</v>
      </c>
      <c r="B110167" s="1" t="s">
        <v>131</v>
      </c>
      <c r="C110167" s="1" t="s">
        <v>140</v>
      </c>
      <c r="D110167" s="1" t="s">
        <v>17</v>
      </c>
      <c r="E110167" s="1" t="s">
        <v>18</v>
      </c>
      <c r="F110167" s="1" t="s">
        <v>24</v>
      </c>
      <c r="G110167">
        <v>32</v>
      </c>
      <c r="H110167">
        <v>20774336</v>
      </c>
      <c r="I110167">
        <v>19506848</v>
      </c>
      <c r="J110167">
        <v>10266336</v>
      </c>
      <c r="K110167">
        <v>44199</v>
      </c>
      <c r="L110167">
        <v>10059</v>
      </c>
      <c r="M110167">
        <v>27099</v>
      </c>
      <c r="N110167">
        <v>61</v>
      </c>
      <c r="O110167">
        <v>2022</v>
      </c>
      <c r="P110167" s="1" t="s">
        <v>16</v>
      </c>
    </row>
    <row r="110168" spans="1:16" x14ac:dyDescent="0.3">
      <c r="A110168">
        <v>9</v>
      </c>
      <c r="B110168" s="1" t="s">
        <v>131</v>
      </c>
      <c r="C110168" s="1" t="s">
        <v>140</v>
      </c>
      <c r="D110168" s="1" t="s">
        <v>17</v>
      </c>
      <c r="E110168" s="1" t="s">
        <v>18</v>
      </c>
      <c r="F110168" s="1" t="s">
        <v>25</v>
      </c>
      <c r="G110168">
        <v>16</v>
      </c>
      <c r="H110168">
        <v>20774336</v>
      </c>
      <c r="I110168">
        <v>19506848</v>
      </c>
      <c r="J110168">
        <v>10266336</v>
      </c>
      <c r="K110168">
        <v>57123</v>
      </c>
      <c r="L110168">
        <v>12463</v>
      </c>
      <c r="M110168">
        <v>34590</v>
      </c>
      <c r="N110168">
        <v>79</v>
      </c>
      <c r="O110168">
        <v>2022</v>
      </c>
      <c r="P110168" s="1" t="s">
        <v>16</v>
      </c>
    </row>
    <row r="110169" spans="1:16" x14ac:dyDescent="0.3">
      <c r="A110169">
        <v>9</v>
      </c>
      <c r="B110169" s="1" t="s">
        <v>131</v>
      </c>
      <c r="C110169" s="1" t="s">
        <v>140</v>
      </c>
      <c r="D110169" s="1" t="s">
        <v>17</v>
      </c>
      <c r="E110169" s="1" t="s">
        <v>18</v>
      </c>
      <c r="F110169" s="1" t="s">
        <v>26</v>
      </c>
      <c r="G110169">
        <v>32</v>
      </c>
      <c r="H110169">
        <v>20774336</v>
      </c>
      <c r="I110169">
        <v>19506848</v>
      </c>
      <c r="J110169">
        <v>10266336</v>
      </c>
      <c r="K110169">
        <v>44199</v>
      </c>
      <c r="L110169">
        <v>10059</v>
      </c>
      <c r="M110169">
        <v>27099</v>
      </c>
      <c r="N110169">
        <v>61</v>
      </c>
      <c r="O110169">
        <v>2022</v>
      </c>
      <c r="P110169" s="1" t="s">
        <v>16</v>
      </c>
    </row>
    <row r="110170" spans="1:16" x14ac:dyDescent="0.3">
      <c r="A110170">
        <v>9</v>
      </c>
      <c r="B110170" s="1" t="s">
        <v>131</v>
      </c>
      <c r="C110170" s="1" t="s">
        <v>140</v>
      </c>
      <c r="D110170" s="1" t="s">
        <v>17</v>
      </c>
      <c r="E110170" s="1" t="s">
        <v>18</v>
      </c>
      <c r="F110170" s="1" t="s">
        <v>27</v>
      </c>
      <c r="G110170">
        <v>63</v>
      </c>
      <c r="H110170">
        <v>20774336</v>
      </c>
      <c r="I110170">
        <v>19506848</v>
      </c>
      <c r="J110170">
        <v>10266336</v>
      </c>
      <c r="K110170">
        <v>57123</v>
      </c>
      <c r="L110170">
        <v>12463</v>
      </c>
      <c r="M110170">
        <v>34590</v>
      </c>
      <c r="N110170">
        <v>79</v>
      </c>
      <c r="O110170">
        <v>2022</v>
      </c>
      <c r="P110170" s="1" t="s">
        <v>16</v>
      </c>
    </row>
    <row r="110171" spans="1:16" x14ac:dyDescent="0.3">
      <c r="A110171">
        <v>9</v>
      </c>
      <c r="B110171" s="1" t="s">
        <v>131</v>
      </c>
      <c r="C110171" s="1" t="s">
        <v>140</v>
      </c>
      <c r="D110171" s="1" t="s">
        <v>17</v>
      </c>
      <c r="E110171" s="1" t="s">
        <v>18</v>
      </c>
      <c r="F110171" s="1" t="s">
        <v>28</v>
      </c>
      <c r="G110171">
        <v>31</v>
      </c>
      <c r="H110171">
        <v>20774336</v>
      </c>
      <c r="I110171">
        <v>19506848</v>
      </c>
      <c r="J110171">
        <v>10266336</v>
      </c>
      <c r="K110171">
        <v>44199</v>
      </c>
      <c r="L110171">
        <v>10059</v>
      </c>
      <c r="M110171">
        <v>27099</v>
      </c>
      <c r="N110171">
        <v>61</v>
      </c>
      <c r="O110171">
        <v>2022</v>
      </c>
      <c r="P110171" s="1" t="s">
        <v>16</v>
      </c>
    </row>
    <row r="110172" spans="1:16" x14ac:dyDescent="0.3">
      <c r="A110172">
        <v>9</v>
      </c>
      <c r="B110172" s="1" t="s">
        <v>131</v>
      </c>
      <c r="C110172" s="1" t="s">
        <v>140</v>
      </c>
      <c r="D110172" s="1" t="s">
        <v>17</v>
      </c>
      <c r="E110172" s="1" t="s">
        <v>18</v>
      </c>
      <c r="F110172" s="1" t="s">
        <v>29</v>
      </c>
      <c r="G110172">
        <v>46</v>
      </c>
      <c r="H110172">
        <v>20774336</v>
      </c>
      <c r="I110172">
        <v>19506848</v>
      </c>
      <c r="J110172">
        <v>10266336</v>
      </c>
      <c r="K110172">
        <v>57123</v>
      </c>
      <c r="L110172">
        <v>12463</v>
      </c>
      <c r="M110172">
        <v>34590</v>
      </c>
      <c r="N110172">
        <v>79</v>
      </c>
      <c r="O110172">
        <v>2022</v>
      </c>
      <c r="P110172" s="1" t="s">
        <v>16</v>
      </c>
    </row>
    <row r="110173" spans="1:16" x14ac:dyDescent="0.3">
      <c r="A110173">
        <v>9</v>
      </c>
      <c r="B110173" s="1" t="s">
        <v>131</v>
      </c>
      <c r="C110173" s="1" t="s">
        <v>140</v>
      </c>
      <c r="D110173" s="1" t="s">
        <v>17</v>
      </c>
      <c r="E110173" s="1" t="s">
        <v>18</v>
      </c>
      <c r="F110173" s="1" t="s">
        <v>30</v>
      </c>
      <c r="G110173">
        <v>31</v>
      </c>
      <c r="H110173">
        <v>20774336</v>
      </c>
      <c r="I110173">
        <v>19506848</v>
      </c>
      <c r="J110173">
        <v>10266336</v>
      </c>
      <c r="K110173">
        <v>44199</v>
      </c>
      <c r="L110173">
        <v>10059</v>
      </c>
      <c r="M110173">
        <v>27099</v>
      </c>
      <c r="N110173">
        <v>61</v>
      </c>
      <c r="O110173">
        <v>2022</v>
      </c>
      <c r="P110173" s="1" t="s">
        <v>16</v>
      </c>
    </row>
    <row r="110174" spans="1:16" x14ac:dyDescent="0.3">
      <c r="A110174">
        <v>9</v>
      </c>
      <c r="B110174" s="1" t="s">
        <v>131</v>
      </c>
      <c r="C110174" s="1" t="s">
        <v>140</v>
      </c>
      <c r="D110174" s="1" t="s">
        <v>17</v>
      </c>
      <c r="E110174" s="1" t="s">
        <v>18</v>
      </c>
      <c r="F110174" s="1" t="s">
        <v>31</v>
      </c>
      <c r="G110174">
        <v>48</v>
      </c>
      <c r="H110174">
        <v>20774336</v>
      </c>
      <c r="I110174">
        <v>19506848</v>
      </c>
      <c r="J110174">
        <v>10266336</v>
      </c>
      <c r="K110174">
        <v>57123</v>
      </c>
      <c r="L110174">
        <v>12463</v>
      </c>
      <c r="M110174">
        <v>34590</v>
      </c>
      <c r="N110174">
        <v>79</v>
      </c>
      <c r="O110174">
        <v>2022</v>
      </c>
      <c r="P110174" s="1" t="s">
        <v>16</v>
      </c>
    </row>
    <row r="110175" spans="1:16" x14ac:dyDescent="0.3">
      <c r="A110175">
        <v>9</v>
      </c>
      <c r="B110175" s="1" t="s">
        <v>131</v>
      </c>
      <c r="C110175" s="1" t="s">
        <v>140</v>
      </c>
      <c r="D110175" s="1" t="s">
        <v>17</v>
      </c>
      <c r="E110175" s="1" t="s">
        <v>18</v>
      </c>
      <c r="F110175" s="1" t="s">
        <v>32</v>
      </c>
      <c r="G110175">
        <v>31</v>
      </c>
      <c r="H110175">
        <v>20774336</v>
      </c>
      <c r="I110175">
        <v>19506848</v>
      </c>
      <c r="J110175">
        <v>10266336</v>
      </c>
      <c r="K110175">
        <v>44199</v>
      </c>
      <c r="L110175">
        <v>10059</v>
      </c>
      <c r="M110175">
        <v>27099</v>
      </c>
      <c r="N110175">
        <v>61</v>
      </c>
      <c r="O110175">
        <v>2022</v>
      </c>
      <c r="P110175" s="1" t="s">
        <v>16</v>
      </c>
    </row>
    <row r="110176" spans="1:16" x14ac:dyDescent="0.3">
      <c r="A110176">
        <v>9</v>
      </c>
      <c r="B110176" s="1" t="s">
        <v>131</v>
      </c>
      <c r="C110176" s="1" t="s">
        <v>140</v>
      </c>
      <c r="D110176" s="1" t="s">
        <v>17</v>
      </c>
      <c r="E110176" s="1" t="s">
        <v>18</v>
      </c>
      <c r="F110176" s="1" t="s">
        <v>33</v>
      </c>
      <c r="G110176">
        <v>46</v>
      </c>
      <c r="H110176">
        <v>20774336</v>
      </c>
      <c r="I110176">
        <v>19506848</v>
      </c>
      <c r="J110176">
        <v>10266336</v>
      </c>
      <c r="K110176">
        <v>57123</v>
      </c>
      <c r="L110176">
        <v>12463</v>
      </c>
      <c r="M110176">
        <v>34590</v>
      </c>
      <c r="N110176">
        <v>79</v>
      </c>
      <c r="O110176">
        <v>2022</v>
      </c>
      <c r="P110176" s="1" t="s">
        <v>16</v>
      </c>
    </row>
    <row r="110177" spans="1:16" x14ac:dyDescent="0.3">
      <c r="A110177">
        <v>9</v>
      </c>
      <c r="B110177" s="1" t="s">
        <v>131</v>
      </c>
      <c r="C110177" s="1" t="s">
        <v>140</v>
      </c>
      <c r="D110177" s="1" t="s">
        <v>17</v>
      </c>
      <c r="E110177" s="1" t="s">
        <v>18</v>
      </c>
      <c r="F110177" s="1" t="s">
        <v>34</v>
      </c>
      <c r="G110177">
        <v>31</v>
      </c>
      <c r="H110177">
        <v>20774336</v>
      </c>
      <c r="I110177">
        <v>19506848</v>
      </c>
      <c r="J110177">
        <v>10266336</v>
      </c>
      <c r="K110177">
        <v>44199</v>
      </c>
      <c r="L110177">
        <v>10059</v>
      </c>
      <c r="M110177">
        <v>27099</v>
      </c>
      <c r="N110177">
        <v>61</v>
      </c>
      <c r="O110177">
        <v>2022</v>
      </c>
      <c r="P110177" s="1" t="s">
        <v>16</v>
      </c>
    </row>
    <row r="110178" spans="1:16" x14ac:dyDescent="0.3">
      <c r="A110178">
        <v>9</v>
      </c>
      <c r="B110178" s="1" t="s">
        <v>131</v>
      </c>
      <c r="C110178" s="1" t="s">
        <v>140</v>
      </c>
      <c r="D110178" s="1" t="s">
        <v>17</v>
      </c>
      <c r="E110178" s="1" t="s">
        <v>18</v>
      </c>
      <c r="F110178" s="1" t="s">
        <v>35</v>
      </c>
      <c r="G110178">
        <v>31</v>
      </c>
      <c r="H110178">
        <v>20774336</v>
      </c>
      <c r="I110178">
        <v>19506848</v>
      </c>
      <c r="J110178">
        <v>10266336</v>
      </c>
      <c r="K110178">
        <v>57123</v>
      </c>
      <c r="L110178">
        <v>12463</v>
      </c>
      <c r="M110178">
        <v>34590</v>
      </c>
      <c r="N110178">
        <v>79</v>
      </c>
      <c r="O110178">
        <v>2022</v>
      </c>
      <c r="P110178" s="1" t="s">
        <v>16</v>
      </c>
    </row>
    <row r="110179" spans="1:16" x14ac:dyDescent="0.3">
      <c r="A110179">
        <v>9</v>
      </c>
      <c r="B110179" s="1" t="s">
        <v>131</v>
      </c>
      <c r="C110179" s="1" t="s">
        <v>140</v>
      </c>
      <c r="D110179" s="1" t="s">
        <v>17</v>
      </c>
      <c r="E110179" s="1" t="s">
        <v>18</v>
      </c>
      <c r="F110179" s="1" t="s">
        <v>36</v>
      </c>
      <c r="G110179">
        <v>31</v>
      </c>
      <c r="H110179">
        <v>20774336</v>
      </c>
      <c r="I110179">
        <v>19506848</v>
      </c>
      <c r="J110179">
        <v>10266336</v>
      </c>
      <c r="K110179">
        <v>44199</v>
      </c>
      <c r="L110179">
        <v>10059</v>
      </c>
      <c r="M110179">
        <v>27099</v>
      </c>
      <c r="N110179">
        <v>61</v>
      </c>
      <c r="O110179">
        <v>2022</v>
      </c>
      <c r="P110179" s="1" t="s">
        <v>16</v>
      </c>
    </row>
    <row r="110180" spans="1:16" x14ac:dyDescent="0.3">
      <c r="A110180">
        <v>9</v>
      </c>
      <c r="B110180" s="1" t="s">
        <v>131</v>
      </c>
      <c r="C110180" s="1" t="s">
        <v>140</v>
      </c>
      <c r="D110180" s="1" t="s">
        <v>17</v>
      </c>
      <c r="E110180" s="1" t="s">
        <v>18</v>
      </c>
      <c r="F110180" s="1" t="s">
        <v>37</v>
      </c>
      <c r="G110180">
        <v>47</v>
      </c>
      <c r="H110180">
        <v>20774336</v>
      </c>
      <c r="I110180">
        <v>19506848</v>
      </c>
      <c r="J110180">
        <v>10266336</v>
      </c>
      <c r="K110180">
        <v>57123</v>
      </c>
      <c r="L110180">
        <v>12463</v>
      </c>
      <c r="M110180">
        <v>34590</v>
      </c>
      <c r="N110180">
        <v>79</v>
      </c>
      <c r="O110180">
        <v>2022</v>
      </c>
      <c r="P110180" s="1" t="s">
        <v>16</v>
      </c>
    </row>
    <row r="110181" spans="1:16" x14ac:dyDescent="0.3">
      <c r="A110181">
        <v>9</v>
      </c>
      <c r="B110181" s="1" t="s">
        <v>131</v>
      </c>
      <c r="C110181" s="1" t="s">
        <v>140</v>
      </c>
      <c r="D110181" s="1" t="s">
        <v>17</v>
      </c>
      <c r="E110181" s="1" t="s">
        <v>18</v>
      </c>
      <c r="F110181" s="1" t="s">
        <v>38</v>
      </c>
      <c r="G110181">
        <v>31</v>
      </c>
      <c r="H110181">
        <v>20774336</v>
      </c>
      <c r="I110181">
        <v>19506848</v>
      </c>
      <c r="J110181">
        <v>10266336</v>
      </c>
      <c r="K110181">
        <v>44199</v>
      </c>
      <c r="L110181">
        <v>10059</v>
      </c>
      <c r="M110181">
        <v>27099</v>
      </c>
      <c r="N110181">
        <v>61</v>
      </c>
      <c r="O110181">
        <v>2022</v>
      </c>
      <c r="P110181" s="1" t="s">
        <v>16</v>
      </c>
    </row>
    <row r="110182" spans="1:16" x14ac:dyDescent="0.3">
      <c r="A110182">
        <v>9</v>
      </c>
      <c r="B110182" s="1" t="s">
        <v>131</v>
      </c>
      <c r="C110182" s="1" t="s">
        <v>140</v>
      </c>
      <c r="D110182" s="1" t="s">
        <v>17</v>
      </c>
      <c r="E110182" s="1" t="s">
        <v>18</v>
      </c>
      <c r="F110182" s="1" t="s">
        <v>39</v>
      </c>
      <c r="G110182">
        <v>46</v>
      </c>
      <c r="H110182">
        <v>20774336</v>
      </c>
      <c r="I110182">
        <v>19506848</v>
      </c>
      <c r="J110182">
        <v>10266336</v>
      </c>
      <c r="K110182">
        <v>57123</v>
      </c>
      <c r="L110182">
        <v>12463</v>
      </c>
      <c r="M110182">
        <v>34590</v>
      </c>
      <c r="N110182">
        <v>79</v>
      </c>
      <c r="O110182">
        <v>2022</v>
      </c>
      <c r="P110182" s="1" t="s">
        <v>16</v>
      </c>
    </row>
    <row r="110183" spans="1:16" x14ac:dyDescent="0.3">
      <c r="A110183">
        <v>9</v>
      </c>
      <c r="B110183" s="1" t="s">
        <v>131</v>
      </c>
      <c r="C110183" s="1" t="s">
        <v>140</v>
      </c>
      <c r="D110183" s="1" t="s">
        <v>17</v>
      </c>
      <c r="E110183" s="1" t="s">
        <v>18</v>
      </c>
      <c r="F110183" s="1" t="s">
        <v>40</v>
      </c>
      <c r="G110183">
        <v>48</v>
      </c>
      <c r="H110183">
        <v>20774336</v>
      </c>
      <c r="I110183">
        <v>19506848</v>
      </c>
      <c r="J110183">
        <v>10266336</v>
      </c>
      <c r="K110183">
        <v>44199</v>
      </c>
      <c r="L110183">
        <v>10059</v>
      </c>
      <c r="M110183">
        <v>27099</v>
      </c>
      <c r="N110183">
        <v>61</v>
      </c>
      <c r="O110183">
        <v>2022</v>
      </c>
      <c r="P110183" s="1" t="s">
        <v>16</v>
      </c>
    </row>
    <row r="110184" spans="1:16" x14ac:dyDescent="0.3">
      <c r="A110184">
        <v>9</v>
      </c>
      <c r="B110184" s="1" t="s">
        <v>131</v>
      </c>
      <c r="C110184" s="1" t="s">
        <v>140</v>
      </c>
      <c r="D110184" s="1" t="s">
        <v>17</v>
      </c>
      <c r="E110184" s="1" t="s">
        <v>18</v>
      </c>
      <c r="F110184" s="1" t="s">
        <v>41</v>
      </c>
      <c r="G110184">
        <v>31</v>
      </c>
      <c r="H110184">
        <v>20774336</v>
      </c>
      <c r="I110184">
        <v>19506848</v>
      </c>
      <c r="J110184">
        <v>10266336</v>
      </c>
      <c r="K110184">
        <v>57123</v>
      </c>
      <c r="L110184">
        <v>12463</v>
      </c>
      <c r="M110184">
        <v>34590</v>
      </c>
      <c r="N110184">
        <v>79</v>
      </c>
      <c r="O110184">
        <v>2022</v>
      </c>
      <c r="P110184" s="1" t="s">
        <v>16</v>
      </c>
    </row>
    <row r="110185" spans="1:16" x14ac:dyDescent="0.3">
      <c r="A110185">
        <v>9</v>
      </c>
      <c r="B110185" s="1" t="s">
        <v>131</v>
      </c>
      <c r="C110185" s="1" t="s">
        <v>140</v>
      </c>
      <c r="D110185" s="1" t="s">
        <v>17</v>
      </c>
      <c r="E110185" s="1" t="s">
        <v>18</v>
      </c>
      <c r="F110185" s="1" t="s">
        <v>42</v>
      </c>
      <c r="G110185">
        <v>32</v>
      </c>
      <c r="H110185">
        <v>20774336</v>
      </c>
      <c r="I110185">
        <v>19506848</v>
      </c>
      <c r="J110185">
        <v>10266336</v>
      </c>
      <c r="K110185">
        <v>44199</v>
      </c>
      <c r="L110185">
        <v>10059</v>
      </c>
      <c r="M110185">
        <v>27099</v>
      </c>
      <c r="N110185">
        <v>61</v>
      </c>
      <c r="O110185">
        <v>2022</v>
      </c>
      <c r="P110185" s="1" t="s">
        <v>16</v>
      </c>
    </row>
    <row r="110186" spans="1:16" x14ac:dyDescent="0.3">
      <c r="A110186">
        <v>9</v>
      </c>
      <c r="B110186" s="1" t="s">
        <v>131</v>
      </c>
      <c r="C110186" s="1" t="s">
        <v>140</v>
      </c>
      <c r="D110186" s="1" t="s">
        <v>17</v>
      </c>
      <c r="E110186" s="1" t="s">
        <v>18</v>
      </c>
      <c r="F110186" s="1" t="s">
        <v>43</v>
      </c>
      <c r="G110186">
        <v>47</v>
      </c>
      <c r="H110186">
        <v>20774336</v>
      </c>
      <c r="I110186">
        <v>19506848</v>
      </c>
      <c r="J110186">
        <v>10266336</v>
      </c>
      <c r="K110186">
        <v>57123</v>
      </c>
      <c r="L110186">
        <v>12463</v>
      </c>
      <c r="M110186">
        <v>34590</v>
      </c>
      <c r="N110186">
        <v>79</v>
      </c>
      <c r="O110186">
        <v>2022</v>
      </c>
      <c r="P110186" s="1" t="s">
        <v>16</v>
      </c>
    </row>
    <row r="110187" spans="1:16" x14ac:dyDescent="0.3">
      <c r="A110187">
        <v>9</v>
      </c>
      <c r="B110187" s="1" t="s">
        <v>131</v>
      </c>
      <c r="C110187" s="1" t="s">
        <v>140</v>
      </c>
      <c r="D110187" s="1" t="s">
        <v>17</v>
      </c>
      <c r="E110187" s="1" t="s">
        <v>18</v>
      </c>
      <c r="F110187" s="1" t="s">
        <v>44</v>
      </c>
      <c r="G110187">
        <v>31</v>
      </c>
      <c r="H110187">
        <v>20774336</v>
      </c>
      <c r="I110187">
        <v>19506848</v>
      </c>
      <c r="J110187">
        <v>10266336</v>
      </c>
      <c r="K110187">
        <v>44199</v>
      </c>
      <c r="L110187">
        <v>10059</v>
      </c>
      <c r="M110187">
        <v>27099</v>
      </c>
      <c r="N110187">
        <v>61</v>
      </c>
      <c r="O110187">
        <v>2022</v>
      </c>
      <c r="P110187" s="1" t="s">
        <v>16</v>
      </c>
    </row>
    <row r="110188" spans="1:16" x14ac:dyDescent="0.3">
      <c r="A110188">
        <v>9</v>
      </c>
      <c r="B110188" s="1" t="s">
        <v>131</v>
      </c>
      <c r="C110188" s="1" t="s">
        <v>140</v>
      </c>
      <c r="D110188" s="1" t="s">
        <v>17</v>
      </c>
      <c r="E110188" s="1" t="s">
        <v>18</v>
      </c>
      <c r="F110188" s="1" t="s">
        <v>45</v>
      </c>
      <c r="G110188">
        <v>16</v>
      </c>
      <c r="H110188">
        <v>20774336</v>
      </c>
      <c r="I110188">
        <v>19506848</v>
      </c>
      <c r="J110188">
        <v>10266336</v>
      </c>
      <c r="K110188">
        <v>57123</v>
      </c>
      <c r="L110188">
        <v>12463</v>
      </c>
      <c r="M110188">
        <v>34590</v>
      </c>
      <c r="N110188">
        <v>79</v>
      </c>
      <c r="O110188">
        <v>2022</v>
      </c>
      <c r="P110188" s="1" t="s">
        <v>16</v>
      </c>
    </row>
    <row r="110189" spans="1:16" x14ac:dyDescent="0.3">
      <c r="A110189">
        <v>9</v>
      </c>
      <c r="B110189" s="1" t="s">
        <v>131</v>
      </c>
      <c r="C110189" s="1" t="s">
        <v>140</v>
      </c>
      <c r="D110189" s="1" t="s">
        <v>17</v>
      </c>
      <c r="E110189" s="1" t="s">
        <v>18</v>
      </c>
      <c r="F110189" s="1" t="s">
        <v>46</v>
      </c>
      <c r="G110189">
        <v>47</v>
      </c>
      <c r="H110189">
        <v>20774336</v>
      </c>
      <c r="I110189">
        <v>19506848</v>
      </c>
      <c r="J110189">
        <v>10266336</v>
      </c>
      <c r="K110189">
        <v>44199</v>
      </c>
      <c r="L110189">
        <v>10059</v>
      </c>
      <c r="M110189">
        <v>27099</v>
      </c>
      <c r="N110189">
        <v>61</v>
      </c>
      <c r="O110189">
        <v>2022</v>
      </c>
      <c r="P110189" s="1" t="s">
        <v>16</v>
      </c>
    </row>
    <row r="110190" spans="1:16" x14ac:dyDescent="0.3">
      <c r="A110190">
        <v>9</v>
      </c>
      <c r="B110190" s="1" t="s">
        <v>131</v>
      </c>
      <c r="C110190" s="1" t="s">
        <v>140</v>
      </c>
      <c r="D110190" s="1" t="s">
        <v>17</v>
      </c>
      <c r="E110190" s="1" t="s">
        <v>18</v>
      </c>
      <c r="F110190" s="1" t="s">
        <v>47</v>
      </c>
      <c r="G110190">
        <v>47</v>
      </c>
      <c r="H110190">
        <v>20774336</v>
      </c>
      <c r="I110190">
        <v>19506848</v>
      </c>
      <c r="J110190">
        <v>10266336</v>
      </c>
      <c r="K110190">
        <v>57123</v>
      </c>
      <c r="L110190">
        <v>12463</v>
      </c>
      <c r="M110190">
        <v>34590</v>
      </c>
      <c r="N110190">
        <v>79</v>
      </c>
      <c r="O110190">
        <v>2022</v>
      </c>
      <c r="P110190" s="1" t="s">
        <v>16</v>
      </c>
    </row>
    <row r="110191" spans="1:16" x14ac:dyDescent="0.3">
      <c r="A110191">
        <v>9</v>
      </c>
      <c r="B110191" s="1" t="s">
        <v>131</v>
      </c>
      <c r="C110191" s="1" t="s">
        <v>140</v>
      </c>
      <c r="D110191" s="1" t="s">
        <v>17</v>
      </c>
      <c r="E110191" s="1" t="s">
        <v>18</v>
      </c>
      <c r="F110191" s="1" t="s">
        <v>48</v>
      </c>
      <c r="G110191">
        <v>47</v>
      </c>
      <c r="H110191">
        <v>20774336</v>
      </c>
      <c r="I110191">
        <v>19506848</v>
      </c>
      <c r="J110191">
        <v>10266336</v>
      </c>
      <c r="K110191">
        <v>44199</v>
      </c>
      <c r="L110191">
        <v>10059</v>
      </c>
      <c r="M110191">
        <v>27099</v>
      </c>
      <c r="N110191">
        <v>61</v>
      </c>
      <c r="O110191">
        <v>2022</v>
      </c>
      <c r="P110191" s="1" t="s">
        <v>16</v>
      </c>
    </row>
    <row r="110192" spans="1:16" x14ac:dyDescent="0.3">
      <c r="A110192">
        <v>9</v>
      </c>
      <c r="B110192" s="1" t="s">
        <v>131</v>
      </c>
      <c r="C110192" s="1" t="s">
        <v>140</v>
      </c>
      <c r="D110192" s="1" t="s">
        <v>17</v>
      </c>
      <c r="E110192" s="1" t="s">
        <v>18</v>
      </c>
      <c r="F110192" s="1" t="s">
        <v>49</v>
      </c>
      <c r="G110192">
        <v>30</v>
      </c>
      <c r="H110192">
        <v>20774336</v>
      </c>
      <c r="I110192">
        <v>19506848</v>
      </c>
      <c r="J110192">
        <v>10266336</v>
      </c>
      <c r="K110192">
        <v>57123</v>
      </c>
      <c r="L110192">
        <v>12463</v>
      </c>
      <c r="M110192">
        <v>34590</v>
      </c>
      <c r="N110192">
        <v>79</v>
      </c>
      <c r="O110192">
        <v>2022</v>
      </c>
      <c r="P110192" s="1" t="s">
        <v>16</v>
      </c>
    </row>
    <row r="110193" spans="1:16" x14ac:dyDescent="0.3">
      <c r="A110193">
        <v>9</v>
      </c>
      <c r="B110193" s="1" t="s">
        <v>131</v>
      </c>
      <c r="C110193" s="1" t="s">
        <v>140</v>
      </c>
      <c r="D110193" s="1" t="s">
        <v>17</v>
      </c>
      <c r="E110193" s="1" t="s">
        <v>18</v>
      </c>
      <c r="F110193" s="1" t="s">
        <v>50</v>
      </c>
      <c r="G110193">
        <v>48</v>
      </c>
      <c r="H110193">
        <v>20774336</v>
      </c>
      <c r="I110193">
        <v>19506848</v>
      </c>
      <c r="J110193">
        <v>10266336</v>
      </c>
      <c r="K110193">
        <v>44199</v>
      </c>
      <c r="L110193">
        <v>10059</v>
      </c>
      <c r="M110193">
        <v>27099</v>
      </c>
      <c r="N110193">
        <v>61</v>
      </c>
      <c r="O110193">
        <v>2022</v>
      </c>
      <c r="P110193" s="1" t="s">
        <v>16</v>
      </c>
    </row>
    <row r="110194" spans="1:16" x14ac:dyDescent="0.3">
      <c r="A110194">
        <v>9</v>
      </c>
      <c r="B110194" s="1" t="s">
        <v>131</v>
      </c>
      <c r="C110194" s="1" t="s">
        <v>140</v>
      </c>
      <c r="D110194" s="1" t="s">
        <v>17</v>
      </c>
      <c r="E110194" s="1" t="s">
        <v>18</v>
      </c>
      <c r="F110194" s="1" t="s">
        <v>51</v>
      </c>
      <c r="G110194">
        <v>46</v>
      </c>
      <c r="H110194">
        <v>20774336</v>
      </c>
      <c r="I110194">
        <v>19506848</v>
      </c>
      <c r="J110194">
        <v>10266336</v>
      </c>
      <c r="K110194">
        <v>57123</v>
      </c>
      <c r="L110194">
        <v>12463</v>
      </c>
      <c r="M110194">
        <v>34590</v>
      </c>
      <c r="N110194">
        <v>79</v>
      </c>
      <c r="O110194">
        <v>2022</v>
      </c>
      <c r="P110194" s="1" t="s">
        <v>16</v>
      </c>
    </row>
    <row r="110195" spans="1:16" x14ac:dyDescent="0.3">
      <c r="A110195">
        <v>9</v>
      </c>
      <c r="B110195" s="1" t="s">
        <v>131</v>
      </c>
      <c r="C110195" s="1" t="s">
        <v>140</v>
      </c>
      <c r="D110195" s="1" t="s">
        <v>17</v>
      </c>
      <c r="E110195" s="1" t="s">
        <v>18</v>
      </c>
      <c r="F110195" s="1" t="s">
        <v>52</v>
      </c>
      <c r="G110195">
        <v>48</v>
      </c>
      <c r="H110195">
        <v>20774336</v>
      </c>
      <c r="I110195">
        <v>19506848</v>
      </c>
      <c r="J110195">
        <v>10266336</v>
      </c>
      <c r="K110195">
        <v>44199</v>
      </c>
      <c r="L110195">
        <v>10059</v>
      </c>
      <c r="M110195">
        <v>27099</v>
      </c>
      <c r="N110195">
        <v>61</v>
      </c>
      <c r="O110195">
        <v>2022</v>
      </c>
      <c r="P110195" s="1" t="s">
        <v>16</v>
      </c>
    </row>
    <row r="110196" spans="1:16" x14ac:dyDescent="0.3">
      <c r="A110196">
        <v>9</v>
      </c>
      <c r="B110196" s="1" t="s">
        <v>131</v>
      </c>
      <c r="C110196" s="1" t="s">
        <v>140</v>
      </c>
      <c r="D110196" s="1" t="s">
        <v>17</v>
      </c>
      <c r="E110196" s="1" t="s">
        <v>18</v>
      </c>
      <c r="F110196" s="1" t="s">
        <v>53</v>
      </c>
      <c r="G110196">
        <v>47</v>
      </c>
      <c r="H110196">
        <v>20774336</v>
      </c>
      <c r="I110196">
        <v>19506848</v>
      </c>
      <c r="J110196">
        <v>10266336</v>
      </c>
      <c r="K110196">
        <v>57123</v>
      </c>
      <c r="L110196">
        <v>12463</v>
      </c>
      <c r="M110196">
        <v>34590</v>
      </c>
      <c r="N110196">
        <v>79</v>
      </c>
      <c r="O110196">
        <v>2022</v>
      </c>
      <c r="P110196" s="1" t="s">
        <v>16</v>
      </c>
    </row>
    <row r="110197" spans="1:16" x14ac:dyDescent="0.3">
      <c r="A110197">
        <v>9</v>
      </c>
      <c r="B110197" s="1" t="s">
        <v>131</v>
      </c>
      <c r="C110197" s="1" t="s">
        <v>140</v>
      </c>
      <c r="D110197" s="1" t="s">
        <v>17</v>
      </c>
      <c r="E110197" s="1" t="s">
        <v>18</v>
      </c>
      <c r="F110197" s="1" t="s">
        <v>54</v>
      </c>
      <c r="G110197">
        <v>47</v>
      </c>
      <c r="H110197">
        <v>20774336</v>
      </c>
      <c r="I110197">
        <v>19506848</v>
      </c>
      <c r="J110197">
        <v>10266336</v>
      </c>
      <c r="K110197">
        <v>44199</v>
      </c>
      <c r="L110197">
        <v>10059</v>
      </c>
      <c r="M110197">
        <v>27099</v>
      </c>
      <c r="N110197">
        <v>61</v>
      </c>
      <c r="O110197">
        <v>2022</v>
      </c>
      <c r="P110197" s="1" t="s">
        <v>16</v>
      </c>
    </row>
    <row r="110198" spans="1:16" x14ac:dyDescent="0.3">
      <c r="A110198">
        <v>9</v>
      </c>
      <c r="B110198" s="1" t="s">
        <v>131</v>
      </c>
      <c r="C110198" s="1" t="s">
        <v>140</v>
      </c>
      <c r="D110198" s="1" t="s">
        <v>17</v>
      </c>
      <c r="E110198" s="1" t="s">
        <v>18</v>
      </c>
      <c r="F110198" s="1" t="s">
        <v>55</v>
      </c>
      <c r="G110198">
        <v>31</v>
      </c>
      <c r="H110198">
        <v>20774336</v>
      </c>
      <c r="I110198">
        <v>19506848</v>
      </c>
      <c r="J110198">
        <v>10266336</v>
      </c>
      <c r="K110198">
        <v>57123</v>
      </c>
      <c r="L110198">
        <v>12463</v>
      </c>
      <c r="M110198">
        <v>34590</v>
      </c>
      <c r="N110198">
        <v>79</v>
      </c>
      <c r="O110198">
        <v>2022</v>
      </c>
      <c r="P110198" s="1" t="s">
        <v>16</v>
      </c>
    </row>
    <row r="110199" spans="1:16" x14ac:dyDescent="0.3">
      <c r="A110199">
        <v>9</v>
      </c>
      <c r="B110199" s="1" t="s">
        <v>131</v>
      </c>
      <c r="C110199" s="1" t="s">
        <v>140</v>
      </c>
      <c r="D110199" s="1" t="s">
        <v>17</v>
      </c>
      <c r="E110199" s="1" t="s">
        <v>18</v>
      </c>
      <c r="F110199" s="1" t="s">
        <v>56</v>
      </c>
      <c r="G110199">
        <v>15</v>
      </c>
      <c r="H110199">
        <v>20774336</v>
      </c>
      <c r="I110199">
        <v>19506848</v>
      </c>
      <c r="J110199">
        <v>10266336</v>
      </c>
      <c r="K110199">
        <v>44199</v>
      </c>
      <c r="L110199">
        <v>10059</v>
      </c>
      <c r="M110199">
        <v>27099</v>
      </c>
      <c r="N110199">
        <v>61</v>
      </c>
      <c r="O110199">
        <v>2022</v>
      </c>
      <c r="P110199" s="1" t="s">
        <v>16</v>
      </c>
    </row>
    <row r="110200" spans="1:16" x14ac:dyDescent="0.3">
      <c r="A110200">
        <v>9</v>
      </c>
      <c r="B110200" s="1" t="s">
        <v>131</v>
      </c>
      <c r="C110200" s="1" t="s">
        <v>140</v>
      </c>
      <c r="D110200" s="1" t="s">
        <v>17</v>
      </c>
      <c r="E110200" s="1" t="s">
        <v>18</v>
      </c>
      <c r="F110200" s="1" t="s">
        <v>57</v>
      </c>
      <c r="G110200">
        <v>46</v>
      </c>
      <c r="H110200">
        <v>20774336</v>
      </c>
      <c r="I110200">
        <v>19506848</v>
      </c>
      <c r="J110200">
        <v>10266336</v>
      </c>
      <c r="K110200">
        <v>57123</v>
      </c>
      <c r="L110200">
        <v>12463</v>
      </c>
      <c r="M110200">
        <v>34590</v>
      </c>
      <c r="N110200">
        <v>79</v>
      </c>
      <c r="O110200">
        <v>2022</v>
      </c>
      <c r="P110200" s="1" t="s">
        <v>16</v>
      </c>
    </row>
    <row r="110201" spans="1:16" x14ac:dyDescent="0.3">
      <c r="A110201">
        <v>9</v>
      </c>
      <c r="B110201" s="1" t="s">
        <v>131</v>
      </c>
      <c r="C110201" s="1" t="s">
        <v>140</v>
      </c>
      <c r="D110201" s="1" t="s">
        <v>17</v>
      </c>
      <c r="E110201" s="1" t="s">
        <v>18</v>
      </c>
      <c r="F110201" s="1" t="s">
        <v>58</v>
      </c>
      <c r="G110201">
        <v>16</v>
      </c>
      <c r="H110201">
        <v>20774336</v>
      </c>
      <c r="I110201">
        <v>19506848</v>
      </c>
      <c r="J110201">
        <v>10266336</v>
      </c>
      <c r="K110201">
        <v>44199</v>
      </c>
      <c r="L110201">
        <v>10059</v>
      </c>
      <c r="M110201">
        <v>27099</v>
      </c>
      <c r="N110201">
        <v>61</v>
      </c>
      <c r="O110201">
        <v>2022</v>
      </c>
      <c r="P110201" s="1" t="s">
        <v>16</v>
      </c>
    </row>
    <row r="110202" spans="1:16" x14ac:dyDescent="0.3">
      <c r="A110202">
        <v>9</v>
      </c>
      <c r="B110202" s="1" t="s">
        <v>131</v>
      </c>
      <c r="C110202" s="1" t="s">
        <v>140</v>
      </c>
      <c r="D110202" s="1" t="s">
        <v>17</v>
      </c>
      <c r="E110202" s="1" t="s">
        <v>18</v>
      </c>
      <c r="F110202" s="1" t="s">
        <v>59</v>
      </c>
      <c r="G110202">
        <v>31</v>
      </c>
      <c r="H110202">
        <v>20774336</v>
      </c>
      <c r="I110202">
        <v>19506848</v>
      </c>
      <c r="J110202">
        <v>10266336</v>
      </c>
      <c r="K110202">
        <v>57123</v>
      </c>
      <c r="L110202">
        <v>12463</v>
      </c>
      <c r="M110202">
        <v>34590</v>
      </c>
      <c r="N110202">
        <v>79</v>
      </c>
      <c r="O110202">
        <v>2022</v>
      </c>
      <c r="P110202" s="1" t="s">
        <v>16</v>
      </c>
    </row>
    <row r="110203" spans="1:16" x14ac:dyDescent="0.3">
      <c r="A110203">
        <v>9</v>
      </c>
      <c r="B110203" s="1" t="s">
        <v>131</v>
      </c>
      <c r="C110203" s="1" t="s">
        <v>140</v>
      </c>
      <c r="D110203" s="1" t="s">
        <v>17</v>
      </c>
      <c r="E110203" s="1" t="s">
        <v>18</v>
      </c>
      <c r="F110203" s="1" t="s">
        <v>60</v>
      </c>
      <c r="G110203">
        <v>31</v>
      </c>
      <c r="H110203">
        <v>20774336</v>
      </c>
      <c r="I110203">
        <v>19506848</v>
      </c>
      <c r="J110203">
        <v>10266336</v>
      </c>
      <c r="K110203">
        <v>44199</v>
      </c>
      <c r="L110203">
        <v>10059</v>
      </c>
      <c r="M110203">
        <v>27099</v>
      </c>
      <c r="N110203">
        <v>61</v>
      </c>
      <c r="O110203">
        <v>2022</v>
      </c>
      <c r="P110203" s="1" t="s">
        <v>16</v>
      </c>
    </row>
    <row r="110204" spans="1:16" x14ac:dyDescent="0.3">
      <c r="A110204">
        <v>9</v>
      </c>
      <c r="B110204" s="1" t="s">
        <v>131</v>
      </c>
      <c r="C110204" s="1" t="s">
        <v>140</v>
      </c>
      <c r="D110204" s="1" t="s">
        <v>17</v>
      </c>
      <c r="E110204" s="1" t="s">
        <v>18</v>
      </c>
      <c r="F110204" s="1" t="s">
        <v>61</v>
      </c>
      <c r="G110204">
        <v>48</v>
      </c>
      <c r="H110204">
        <v>20774336</v>
      </c>
      <c r="I110204">
        <v>19506848</v>
      </c>
      <c r="J110204">
        <v>10266336</v>
      </c>
      <c r="K110204">
        <v>57123</v>
      </c>
      <c r="L110204">
        <v>12463</v>
      </c>
      <c r="M110204">
        <v>34590</v>
      </c>
      <c r="N110204">
        <v>79</v>
      </c>
      <c r="O110204">
        <v>2022</v>
      </c>
      <c r="P110204" s="1" t="s">
        <v>16</v>
      </c>
    </row>
    <row r="110205" spans="1:16" x14ac:dyDescent="0.3">
      <c r="A110205">
        <v>9</v>
      </c>
      <c r="B110205" s="1" t="s">
        <v>131</v>
      </c>
      <c r="C110205" s="1" t="s">
        <v>140</v>
      </c>
      <c r="D110205" s="1" t="s">
        <v>17</v>
      </c>
      <c r="E110205" s="1" t="s">
        <v>18</v>
      </c>
      <c r="F110205" s="1" t="s">
        <v>62</v>
      </c>
      <c r="G110205">
        <v>31</v>
      </c>
      <c r="H110205">
        <v>20774336</v>
      </c>
      <c r="I110205">
        <v>19506848</v>
      </c>
      <c r="J110205">
        <v>10266336</v>
      </c>
      <c r="K110205">
        <v>44199</v>
      </c>
      <c r="L110205">
        <v>10059</v>
      </c>
      <c r="M110205">
        <v>27099</v>
      </c>
      <c r="N110205">
        <v>61</v>
      </c>
      <c r="O110205">
        <v>2022</v>
      </c>
      <c r="P110205" s="1" t="s">
        <v>16</v>
      </c>
    </row>
    <row r="110206" spans="1:16" x14ac:dyDescent="0.3">
      <c r="A110206">
        <v>9</v>
      </c>
      <c r="B110206" s="1" t="s">
        <v>131</v>
      </c>
      <c r="C110206" s="1" t="s">
        <v>140</v>
      </c>
      <c r="D110206" s="1" t="s">
        <v>17</v>
      </c>
      <c r="E110206" s="1" t="s">
        <v>18</v>
      </c>
      <c r="F110206" s="1" t="s">
        <v>63</v>
      </c>
      <c r="G110206">
        <v>47</v>
      </c>
      <c r="H110206">
        <v>20774336</v>
      </c>
      <c r="I110206">
        <v>19506848</v>
      </c>
      <c r="J110206">
        <v>10266336</v>
      </c>
      <c r="K110206">
        <v>57123</v>
      </c>
      <c r="L110206">
        <v>12463</v>
      </c>
      <c r="M110206">
        <v>34590</v>
      </c>
      <c r="N110206">
        <v>79</v>
      </c>
      <c r="O110206">
        <v>2022</v>
      </c>
      <c r="P110206" s="1" t="s">
        <v>16</v>
      </c>
    </row>
    <row r="110207" spans="1:16" x14ac:dyDescent="0.3">
      <c r="A110207">
        <v>9</v>
      </c>
      <c r="B110207" s="1" t="s">
        <v>131</v>
      </c>
      <c r="C110207" s="1" t="s">
        <v>140</v>
      </c>
      <c r="D110207" s="1" t="s">
        <v>17</v>
      </c>
      <c r="E110207" s="1" t="s">
        <v>18</v>
      </c>
      <c r="F110207" s="1" t="s">
        <v>64</v>
      </c>
      <c r="G110207">
        <v>32</v>
      </c>
      <c r="H110207">
        <v>20774336</v>
      </c>
      <c r="I110207">
        <v>19506848</v>
      </c>
      <c r="J110207">
        <v>10266336</v>
      </c>
      <c r="K110207">
        <v>44199</v>
      </c>
      <c r="L110207">
        <v>10059</v>
      </c>
      <c r="M110207">
        <v>27099</v>
      </c>
      <c r="N110207">
        <v>61</v>
      </c>
      <c r="O110207">
        <v>2022</v>
      </c>
      <c r="P110207" s="1" t="s">
        <v>16</v>
      </c>
    </row>
    <row r="110208" spans="1:16" x14ac:dyDescent="0.3">
      <c r="A110208">
        <v>9</v>
      </c>
      <c r="B110208" s="1" t="s">
        <v>131</v>
      </c>
      <c r="C110208" s="1" t="s">
        <v>140</v>
      </c>
      <c r="D110208" s="1" t="s">
        <v>17</v>
      </c>
      <c r="E110208" s="1" t="s">
        <v>18</v>
      </c>
      <c r="F110208" s="1" t="s">
        <v>65</v>
      </c>
      <c r="G110208">
        <v>47</v>
      </c>
      <c r="H110208">
        <v>20774336</v>
      </c>
      <c r="I110208">
        <v>19506848</v>
      </c>
      <c r="J110208">
        <v>10266336</v>
      </c>
      <c r="K110208">
        <v>57123</v>
      </c>
      <c r="L110208">
        <v>12463</v>
      </c>
      <c r="M110208">
        <v>34590</v>
      </c>
      <c r="N110208">
        <v>79</v>
      </c>
      <c r="O110208">
        <v>2022</v>
      </c>
      <c r="P110208" s="1" t="s">
        <v>16</v>
      </c>
    </row>
    <row r="110209" spans="1:16" x14ac:dyDescent="0.3">
      <c r="A110209">
        <v>9</v>
      </c>
      <c r="B110209" s="1" t="s">
        <v>131</v>
      </c>
      <c r="C110209" s="1" t="s">
        <v>140</v>
      </c>
      <c r="D110209" s="1" t="s">
        <v>17</v>
      </c>
      <c r="E110209" s="1" t="s">
        <v>18</v>
      </c>
      <c r="F110209" s="1" t="s">
        <v>66</v>
      </c>
      <c r="G110209">
        <v>46</v>
      </c>
      <c r="H110209">
        <v>20774336</v>
      </c>
      <c r="I110209">
        <v>19506848</v>
      </c>
      <c r="J110209">
        <v>10266336</v>
      </c>
      <c r="K110209">
        <v>44199</v>
      </c>
      <c r="L110209">
        <v>10059</v>
      </c>
      <c r="M110209">
        <v>27099</v>
      </c>
      <c r="N110209">
        <v>61</v>
      </c>
      <c r="O110209">
        <v>2022</v>
      </c>
      <c r="P110209" s="1" t="s">
        <v>16</v>
      </c>
    </row>
    <row r="110210" spans="1:16" x14ac:dyDescent="0.3">
      <c r="A110210">
        <v>9</v>
      </c>
      <c r="B110210" s="1" t="s">
        <v>131</v>
      </c>
      <c r="C110210" s="1" t="s">
        <v>140</v>
      </c>
      <c r="D110210" s="1" t="s">
        <v>17</v>
      </c>
      <c r="E110210" s="1" t="s">
        <v>18</v>
      </c>
      <c r="F110210" s="1" t="s">
        <v>67</v>
      </c>
      <c r="G110210">
        <v>62</v>
      </c>
      <c r="H110210">
        <v>20774336</v>
      </c>
      <c r="I110210">
        <v>19506848</v>
      </c>
      <c r="J110210">
        <v>10266336</v>
      </c>
      <c r="K110210">
        <v>57123</v>
      </c>
      <c r="L110210">
        <v>12463</v>
      </c>
      <c r="M110210">
        <v>34590</v>
      </c>
      <c r="N110210">
        <v>79</v>
      </c>
      <c r="O110210">
        <v>2022</v>
      </c>
      <c r="P110210" s="1" t="s">
        <v>16</v>
      </c>
    </row>
    <row r="110211" spans="1:16" x14ac:dyDescent="0.3">
      <c r="A110211">
        <v>9</v>
      </c>
      <c r="B110211" s="1" t="s">
        <v>131</v>
      </c>
      <c r="C110211" s="1" t="s">
        <v>140</v>
      </c>
      <c r="D110211" s="1" t="s">
        <v>17</v>
      </c>
      <c r="E110211" s="1" t="s">
        <v>18</v>
      </c>
      <c r="F110211" s="1" t="s">
        <v>68</v>
      </c>
      <c r="G110211">
        <v>62</v>
      </c>
      <c r="H110211">
        <v>20774336</v>
      </c>
      <c r="I110211">
        <v>19506848</v>
      </c>
      <c r="J110211">
        <v>10266336</v>
      </c>
      <c r="K110211">
        <v>44199</v>
      </c>
      <c r="L110211">
        <v>10059</v>
      </c>
      <c r="M110211">
        <v>27099</v>
      </c>
      <c r="N110211">
        <v>61</v>
      </c>
      <c r="O110211">
        <v>2022</v>
      </c>
      <c r="P110211" s="1" t="s">
        <v>16</v>
      </c>
    </row>
    <row r="110212" spans="1:16" x14ac:dyDescent="0.3">
      <c r="A110212">
        <v>9</v>
      </c>
      <c r="B110212" s="1" t="s">
        <v>131</v>
      </c>
      <c r="C110212" s="1" t="s">
        <v>140</v>
      </c>
      <c r="D110212" s="1" t="s">
        <v>17</v>
      </c>
      <c r="E110212" s="1" t="s">
        <v>18</v>
      </c>
      <c r="F110212" s="1" t="s">
        <v>69</v>
      </c>
      <c r="G110212">
        <v>1079</v>
      </c>
      <c r="H110212">
        <v>20774336</v>
      </c>
      <c r="I110212">
        <v>19506848</v>
      </c>
      <c r="J110212">
        <v>10266336</v>
      </c>
      <c r="K110212">
        <v>2533689</v>
      </c>
      <c r="L110212">
        <v>623832</v>
      </c>
      <c r="M110212">
        <v>1635493</v>
      </c>
      <c r="N110212">
        <v>6170</v>
      </c>
      <c r="O110212">
        <v>2022</v>
      </c>
      <c r="P110212" s="1" t="s">
        <v>16</v>
      </c>
    </row>
    <row r="110213" spans="1:16" x14ac:dyDescent="0.3">
      <c r="A110213">
        <v>9</v>
      </c>
      <c r="B110213" s="1" t="s">
        <v>131</v>
      </c>
      <c r="C110213" s="1" t="s">
        <v>140</v>
      </c>
      <c r="D110213" s="1" t="s">
        <v>17</v>
      </c>
      <c r="E110213" s="1" t="s">
        <v>18</v>
      </c>
      <c r="F110213" s="1" t="s">
        <v>70</v>
      </c>
      <c r="G110213">
        <v>1890</v>
      </c>
      <c r="H110213">
        <v>20774336</v>
      </c>
      <c r="I110213">
        <v>19506848</v>
      </c>
      <c r="J110213">
        <v>10266336</v>
      </c>
      <c r="K110213">
        <v>4117347</v>
      </c>
      <c r="L110213">
        <v>1083230</v>
      </c>
      <c r="M110213">
        <v>2672460</v>
      </c>
      <c r="N110213">
        <v>10399</v>
      </c>
      <c r="O110213">
        <v>2022</v>
      </c>
      <c r="P110213" s="1" t="s">
        <v>16</v>
      </c>
    </row>
    <row r="110214" spans="1:16" x14ac:dyDescent="0.3">
      <c r="A110214">
        <v>9</v>
      </c>
      <c r="B110214" s="1" t="s">
        <v>131</v>
      </c>
      <c r="C110214" s="1" t="s">
        <v>140</v>
      </c>
      <c r="D110214" s="1" t="s">
        <v>17</v>
      </c>
      <c r="E110214" s="1" t="s">
        <v>18</v>
      </c>
      <c r="F110214" s="1" t="s">
        <v>71</v>
      </c>
      <c r="G110214">
        <v>907</v>
      </c>
      <c r="H110214">
        <v>20774336</v>
      </c>
      <c r="I110214">
        <v>19506848</v>
      </c>
      <c r="J110214">
        <v>10266336</v>
      </c>
      <c r="K110214">
        <v>2533689</v>
      </c>
      <c r="L110214">
        <v>623832</v>
      </c>
      <c r="M110214">
        <v>1635493</v>
      </c>
      <c r="N110214">
        <v>6170</v>
      </c>
      <c r="O110214">
        <v>2022</v>
      </c>
      <c r="P110214" s="1" t="s">
        <v>16</v>
      </c>
    </row>
    <row r="110215" spans="1:16" x14ac:dyDescent="0.3">
      <c r="A110215">
        <v>9</v>
      </c>
      <c r="B110215" s="1" t="s">
        <v>131</v>
      </c>
      <c r="C110215" s="1" t="s">
        <v>140</v>
      </c>
      <c r="D110215" s="1" t="s">
        <v>17</v>
      </c>
      <c r="E110215" s="1" t="s">
        <v>18</v>
      </c>
      <c r="F110215" s="1" t="s">
        <v>72</v>
      </c>
      <c r="G110215">
        <v>1922</v>
      </c>
      <c r="H110215">
        <v>20774336</v>
      </c>
      <c r="I110215">
        <v>19506848</v>
      </c>
      <c r="J110215">
        <v>10266336</v>
      </c>
      <c r="K110215">
        <v>4117347</v>
      </c>
      <c r="L110215">
        <v>1083230</v>
      </c>
      <c r="M110215">
        <v>2672460</v>
      </c>
      <c r="N110215">
        <v>10399</v>
      </c>
      <c r="O110215">
        <v>2022</v>
      </c>
      <c r="P110215" s="1" t="s">
        <v>16</v>
      </c>
    </row>
    <row r="110216" spans="1:16" x14ac:dyDescent="0.3">
      <c r="A110216">
        <v>9</v>
      </c>
      <c r="B110216" s="1" t="s">
        <v>131</v>
      </c>
      <c r="C110216" s="1" t="s">
        <v>140</v>
      </c>
      <c r="D110216" s="1" t="s">
        <v>17</v>
      </c>
      <c r="E110216" s="1" t="s">
        <v>18</v>
      </c>
      <c r="F110216" s="1" t="s">
        <v>73</v>
      </c>
      <c r="G110216">
        <v>1000</v>
      </c>
      <c r="H110216">
        <v>20774336</v>
      </c>
      <c r="I110216">
        <v>19506848</v>
      </c>
      <c r="J110216">
        <v>10266336</v>
      </c>
      <c r="K110216">
        <v>2533689</v>
      </c>
      <c r="L110216">
        <v>623832</v>
      </c>
      <c r="M110216">
        <v>1635493</v>
      </c>
      <c r="N110216">
        <v>6170</v>
      </c>
      <c r="O110216">
        <v>2022</v>
      </c>
      <c r="P110216" s="1" t="s">
        <v>16</v>
      </c>
    </row>
    <row r="110217" spans="1:16" x14ac:dyDescent="0.3">
      <c r="A110217">
        <v>9</v>
      </c>
      <c r="B110217" s="1" t="s">
        <v>131</v>
      </c>
      <c r="C110217" s="1" t="s">
        <v>140</v>
      </c>
      <c r="D110217" s="1" t="s">
        <v>17</v>
      </c>
      <c r="E110217" s="1" t="s">
        <v>18</v>
      </c>
      <c r="F110217" s="1" t="s">
        <v>74</v>
      </c>
      <c r="G110217">
        <v>1953</v>
      </c>
      <c r="H110217">
        <v>20774336</v>
      </c>
      <c r="I110217">
        <v>19506848</v>
      </c>
      <c r="J110217">
        <v>10266336</v>
      </c>
      <c r="K110217">
        <v>4117347</v>
      </c>
      <c r="L110217">
        <v>1083230</v>
      </c>
      <c r="M110217">
        <v>2672460</v>
      </c>
      <c r="N110217">
        <v>10399</v>
      </c>
      <c r="O110217">
        <v>2022</v>
      </c>
      <c r="P110217" s="1" t="s">
        <v>16</v>
      </c>
    </row>
    <row r="110218" spans="1:16" x14ac:dyDescent="0.3">
      <c r="A110218">
        <v>9</v>
      </c>
      <c r="B110218" s="1" t="s">
        <v>131</v>
      </c>
      <c r="C110218" s="1" t="s">
        <v>140</v>
      </c>
      <c r="D110218" s="1" t="s">
        <v>17</v>
      </c>
      <c r="E110218" s="1" t="s">
        <v>18</v>
      </c>
      <c r="F110218" s="1" t="s">
        <v>75</v>
      </c>
      <c r="G110218">
        <v>1266</v>
      </c>
      <c r="H110218">
        <v>20774336</v>
      </c>
      <c r="I110218">
        <v>19506848</v>
      </c>
      <c r="J110218">
        <v>10266336</v>
      </c>
      <c r="K110218">
        <v>2533689</v>
      </c>
      <c r="L110218">
        <v>623832</v>
      </c>
      <c r="M110218">
        <v>1635493</v>
      </c>
      <c r="N110218">
        <v>6170</v>
      </c>
      <c r="O110218">
        <v>2022</v>
      </c>
      <c r="P110218" s="1" t="s">
        <v>16</v>
      </c>
    </row>
    <row r="110219" spans="1:16" x14ac:dyDescent="0.3">
      <c r="A110219">
        <v>9</v>
      </c>
      <c r="B110219" s="1" t="s">
        <v>131</v>
      </c>
      <c r="C110219" s="1" t="s">
        <v>140</v>
      </c>
      <c r="D110219" s="1" t="s">
        <v>17</v>
      </c>
      <c r="E110219" s="1" t="s">
        <v>18</v>
      </c>
      <c r="F110219" s="1" t="s">
        <v>76</v>
      </c>
      <c r="G110219">
        <v>2125</v>
      </c>
      <c r="H110219">
        <v>20774336</v>
      </c>
      <c r="I110219">
        <v>19506848</v>
      </c>
      <c r="J110219">
        <v>10266336</v>
      </c>
      <c r="K110219">
        <v>4117347</v>
      </c>
      <c r="L110219">
        <v>1083230</v>
      </c>
      <c r="M110219">
        <v>2672460</v>
      </c>
      <c r="N110219">
        <v>10399</v>
      </c>
      <c r="O110219">
        <v>2022</v>
      </c>
      <c r="P110219" s="1" t="s">
        <v>16</v>
      </c>
    </row>
    <row r="110220" spans="1:16" x14ac:dyDescent="0.3">
      <c r="A110220">
        <v>9</v>
      </c>
      <c r="B110220" s="1" t="s">
        <v>131</v>
      </c>
      <c r="C110220" s="1" t="s">
        <v>140</v>
      </c>
      <c r="D110220" s="1" t="s">
        <v>17</v>
      </c>
      <c r="E110220" s="1" t="s">
        <v>18</v>
      </c>
      <c r="F110220" s="1" t="s">
        <v>77</v>
      </c>
      <c r="G110220">
        <v>1234</v>
      </c>
      <c r="H110220">
        <v>20774336</v>
      </c>
      <c r="I110220">
        <v>19506848</v>
      </c>
      <c r="J110220">
        <v>10266336</v>
      </c>
      <c r="K110220">
        <v>2533689</v>
      </c>
      <c r="L110220">
        <v>623832</v>
      </c>
      <c r="M110220">
        <v>1635493</v>
      </c>
      <c r="N110220">
        <v>6170</v>
      </c>
      <c r="O110220">
        <v>2022</v>
      </c>
      <c r="P110220" s="1" t="s">
        <v>16</v>
      </c>
    </row>
    <row r="110221" spans="1:16" x14ac:dyDescent="0.3">
      <c r="A110221">
        <v>9</v>
      </c>
      <c r="B110221" s="1" t="s">
        <v>131</v>
      </c>
      <c r="C110221" s="1" t="s">
        <v>140</v>
      </c>
      <c r="D110221" s="1" t="s">
        <v>17</v>
      </c>
      <c r="E110221" s="1" t="s">
        <v>18</v>
      </c>
      <c r="F110221" s="1" t="s">
        <v>78</v>
      </c>
      <c r="G110221">
        <v>1954</v>
      </c>
      <c r="H110221">
        <v>20774336</v>
      </c>
      <c r="I110221">
        <v>19506848</v>
      </c>
      <c r="J110221">
        <v>10266336</v>
      </c>
      <c r="K110221">
        <v>4117347</v>
      </c>
      <c r="L110221">
        <v>1083230</v>
      </c>
      <c r="M110221">
        <v>2672460</v>
      </c>
      <c r="N110221">
        <v>10399</v>
      </c>
      <c r="O110221">
        <v>2022</v>
      </c>
      <c r="P110221" s="1" t="s">
        <v>16</v>
      </c>
    </row>
    <row r="110222" spans="1:16" x14ac:dyDescent="0.3">
      <c r="A110222">
        <v>9</v>
      </c>
      <c r="B110222" s="1" t="s">
        <v>131</v>
      </c>
      <c r="C110222" s="1" t="s">
        <v>140</v>
      </c>
      <c r="D110222" s="1" t="s">
        <v>17</v>
      </c>
      <c r="E110222" s="1" t="s">
        <v>18</v>
      </c>
      <c r="F110222" s="1" t="s">
        <v>79</v>
      </c>
      <c r="G110222">
        <v>1249</v>
      </c>
      <c r="H110222">
        <v>20774336</v>
      </c>
      <c r="I110222">
        <v>19506848</v>
      </c>
      <c r="J110222">
        <v>10266336</v>
      </c>
      <c r="K110222">
        <v>2533689</v>
      </c>
      <c r="L110222">
        <v>623832</v>
      </c>
      <c r="M110222">
        <v>1635493</v>
      </c>
      <c r="N110222">
        <v>6170</v>
      </c>
      <c r="O110222">
        <v>2022</v>
      </c>
      <c r="P110222" s="1" t="s">
        <v>16</v>
      </c>
    </row>
    <row r="110223" spans="1:16" x14ac:dyDescent="0.3">
      <c r="A110223">
        <v>9</v>
      </c>
      <c r="B110223" s="1" t="s">
        <v>131</v>
      </c>
      <c r="C110223" s="1" t="s">
        <v>140</v>
      </c>
      <c r="D110223" s="1" t="s">
        <v>17</v>
      </c>
      <c r="E110223" s="1" t="s">
        <v>18</v>
      </c>
      <c r="F110223" s="1" t="s">
        <v>80</v>
      </c>
      <c r="G110223">
        <v>1875</v>
      </c>
      <c r="H110223">
        <v>20774336</v>
      </c>
      <c r="I110223">
        <v>19506848</v>
      </c>
      <c r="J110223">
        <v>10266336</v>
      </c>
      <c r="K110223">
        <v>4117347</v>
      </c>
      <c r="L110223">
        <v>1083230</v>
      </c>
      <c r="M110223">
        <v>2672460</v>
      </c>
      <c r="N110223">
        <v>10399</v>
      </c>
      <c r="O110223">
        <v>2022</v>
      </c>
      <c r="P110223" s="1" t="s">
        <v>16</v>
      </c>
    </row>
    <row r="110224" spans="1:16" x14ac:dyDescent="0.3">
      <c r="A110224">
        <v>9</v>
      </c>
      <c r="B110224" s="1" t="s">
        <v>131</v>
      </c>
      <c r="C110224" s="1" t="s">
        <v>140</v>
      </c>
      <c r="D110224" s="1" t="s">
        <v>17</v>
      </c>
      <c r="E110224" s="1" t="s">
        <v>18</v>
      </c>
      <c r="F110224" s="1" t="s">
        <v>81</v>
      </c>
      <c r="G110224">
        <v>1172</v>
      </c>
      <c r="H110224">
        <v>20774336</v>
      </c>
      <c r="I110224">
        <v>19506848</v>
      </c>
      <c r="J110224">
        <v>10266336</v>
      </c>
      <c r="K110224">
        <v>2533689</v>
      </c>
      <c r="L110224">
        <v>623832</v>
      </c>
      <c r="M110224">
        <v>1635493</v>
      </c>
      <c r="N110224">
        <v>6170</v>
      </c>
      <c r="O110224">
        <v>2022</v>
      </c>
      <c r="P110224" s="1" t="s">
        <v>16</v>
      </c>
    </row>
    <row r="110225" spans="1:16" x14ac:dyDescent="0.3">
      <c r="A110225">
        <v>9</v>
      </c>
      <c r="B110225" s="1" t="s">
        <v>131</v>
      </c>
      <c r="C110225" s="1" t="s">
        <v>140</v>
      </c>
      <c r="D110225" s="1" t="s">
        <v>17</v>
      </c>
      <c r="E110225" s="1" t="s">
        <v>18</v>
      </c>
      <c r="F110225" s="1" t="s">
        <v>82</v>
      </c>
      <c r="G110225">
        <v>1906</v>
      </c>
      <c r="H110225">
        <v>20774336</v>
      </c>
      <c r="I110225">
        <v>19506848</v>
      </c>
      <c r="J110225">
        <v>10266336</v>
      </c>
      <c r="K110225">
        <v>4117347</v>
      </c>
      <c r="L110225">
        <v>1083230</v>
      </c>
      <c r="M110225">
        <v>2672460</v>
      </c>
      <c r="N110225">
        <v>10399</v>
      </c>
      <c r="O110225">
        <v>2022</v>
      </c>
      <c r="P110225" s="1" t="s">
        <v>16</v>
      </c>
    </row>
    <row r="110226" spans="1:16" x14ac:dyDescent="0.3">
      <c r="A110226">
        <v>9</v>
      </c>
      <c r="B110226" s="1" t="s">
        <v>131</v>
      </c>
      <c r="C110226" s="1" t="s">
        <v>140</v>
      </c>
      <c r="D110226" s="1" t="s">
        <v>17</v>
      </c>
      <c r="E110226" s="1" t="s">
        <v>18</v>
      </c>
      <c r="F110226" s="1" t="s">
        <v>83</v>
      </c>
      <c r="G110226">
        <v>1094</v>
      </c>
      <c r="H110226">
        <v>20774336</v>
      </c>
      <c r="I110226">
        <v>19506848</v>
      </c>
      <c r="J110226">
        <v>10266336</v>
      </c>
      <c r="K110226">
        <v>2533689</v>
      </c>
      <c r="L110226">
        <v>623832</v>
      </c>
      <c r="M110226">
        <v>1635493</v>
      </c>
      <c r="N110226">
        <v>6170</v>
      </c>
      <c r="O110226">
        <v>2022</v>
      </c>
      <c r="P110226" s="1" t="s">
        <v>16</v>
      </c>
    </row>
    <row r="110227" spans="1:16" x14ac:dyDescent="0.3">
      <c r="A110227">
        <v>9</v>
      </c>
      <c r="B110227" s="1" t="s">
        <v>131</v>
      </c>
      <c r="C110227" s="1" t="s">
        <v>140</v>
      </c>
      <c r="D110227" s="1" t="s">
        <v>17</v>
      </c>
      <c r="E110227" s="1" t="s">
        <v>18</v>
      </c>
      <c r="F110227" s="1" t="s">
        <v>84</v>
      </c>
      <c r="G110227">
        <v>1812</v>
      </c>
      <c r="H110227">
        <v>20774336</v>
      </c>
      <c r="I110227">
        <v>19506848</v>
      </c>
      <c r="J110227">
        <v>10266336</v>
      </c>
      <c r="K110227">
        <v>4117347</v>
      </c>
      <c r="L110227">
        <v>1083230</v>
      </c>
      <c r="M110227">
        <v>2672460</v>
      </c>
      <c r="N110227">
        <v>10399</v>
      </c>
      <c r="O110227">
        <v>2022</v>
      </c>
      <c r="P110227" s="1" t="s">
        <v>16</v>
      </c>
    </row>
    <row r="110228" spans="1:16" x14ac:dyDescent="0.3">
      <c r="A110228">
        <v>9</v>
      </c>
      <c r="B110228" s="1" t="s">
        <v>131</v>
      </c>
      <c r="C110228" s="1" t="s">
        <v>140</v>
      </c>
      <c r="D110228" s="1" t="s">
        <v>17</v>
      </c>
      <c r="E110228" s="1" t="s">
        <v>18</v>
      </c>
      <c r="F110228" s="1" t="s">
        <v>85</v>
      </c>
      <c r="G110228">
        <v>1078</v>
      </c>
      <c r="H110228">
        <v>20774336</v>
      </c>
      <c r="I110228">
        <v>19506848</v>
      </c>
      <c r="J110228">
        <v>10266336</v>
      </c>
      <c r="K110228">
        <v>2533689</v>
      </c>
      <c r="L110228">
        <v>623832</v>
      </c>
      <c r="M110228">
        <v>1635493</v>
      </c>
      <c r="N110228">
        <v>6170</v>
      </c>
      <c r="O110228">
        <v>2022</v>
      </c>
      <c r="P110228" s="1" t="s">
        <v>16</v>
      </c>
    </row>
    <row r="110229" spans="1:16" x14ac:dyDescent="0.3">
      <c r="A110229">
        <v>9</v>
      </c>
      <c r="B110229" s="1" t="s">
        <v>131</v>
      </c>
      <c r="C110229" s="1" t="s">
        <v>140</v>
      </c>
      <c r="D110229" s="1" t="s">
        <v>17</v>
      </c>
      <c r="E110229" s="1" t="s">
        <v>18</v>
      </c>
      <c r="F110229" s="1" t="s">
        <v>86</v>
      </c>
      <c r="G110229">
        <v>1859</v>
      </c>
      <c r="H110229">
        <v>20774336</v>
      </c>
      <c r="I110229">
        <v>19506848</v>
      </c>
      <c r="J110229">
        <v>10266336</v>
      </c>
      <c r="K110229">
        <v>4117347</v>
      </c>
      <c r="L110229">
        <v>1083230</v>
      </c>
      <c r="M110229">
        <v>2672460</v>
      </c>
      <c r="N110229">
        <v>10399</v>
      </c>
      <c r="O110229">
        <v>2022</v>
      </c>
      <c r="P110229" s="1" t="s">
        <v>16</v>
      </c>
    </row>
    <row r="110230" spans="1:16" x14ac:dyDescent="0.3">
      <c r="A110230">
        <v>9</v>
      </c>
      <c r="B110230" s="1" t="s">
        <v>131</v>
      </c>
      <c r="C110230" s="1" t="s">
        <v>140</v>
      </c>
      <c r="D110230" s="1" t="s">
        <v>17</v>
      </c>
      <c r="E110230" s="1" t="s">
        <v>18</v>
      </c>
      <c r="F110230" s="1" t="s">
        <v>87</v>
      </c>
      <c r="G110230">
        <v>922</v>
      </c>
      <c r="H110230">
        <v>20774336</v>
      </c>
      <c r="I110230">
        <v>19506848</v>
      </c>
      <c r="J110230">
        <v>10266336</v>
      </c>
      <c r="K110230">
        <v>2533689</v>
      </c>
      <c r="L110230">
        <v>623832</v>
      </c>
      <c r="M110230">
        <v>1635493</v>
      </c>
      <c r="N110230">
        <v>6170</v>
      </c>
      <c r="O110230">
        <v>2022</v>
      </c>
      <c r="P110230" s="1" t="s">
        <v>16</v>
      </c>
    </row>
    <row r="110231" spans="1:16" x14ac:dyDescent="0.3">
      <c r="A110231">
        <v>9</v>
      </c>
      <c r="B110231" s="1" t="s">
        <v>131</v>
      </c>
      <c r="C110231" s="1" t="s">
        <v>140</v>
      </c>
      <c r="D110231" s="1" t="s">
        <v>17</v>
      </c>
      <c r="E110231" s="1" t="s">
        <v>18</v>
      </c>
      <c r="F110231" s="1" t="s">
        <v>88</v>
      </c>
      <c r="G110231">
        <v>1812</v>
      </c>
      <c r="H110231">
        <v>20774336</v>
      </c>
      <c r="I110231">
        <v>19506848</v>
      </c>
      <c r="J110231">
        <v>10266336</v>
      </c>
      <c r="K110231">
        <v>4117347</v>
      </c>
      <c r="L110231">
        <v>1083230</v>
      </c>
      <c r="M110231">
        <v>2672460</v>
      </c>
      <c r="N110231">
        <v>10399</v>
      </c>
      <c r="O110231">
        <v>2022</v>
      </c>
      <c r="P110231" s="1" t="s">
        <v>16</v>
      </c>
    </row>
    <row r="110232" spans="1:16" x14ac:dyDescent="0.3">
      <c r="A110232">
        <v>9</v>
      </c>
      <c r="B110232" s="1" t="s">
        <v>131</v>
      </c>
      <c r="C110232" s="1" t="s">
        <v>140</v>
      </c>
      <c r="D110232" s="1" t="s">
        <v>17</v>
      </c>
      <c r="E110232" s="1" t="s">
        <v>18</v>
      </c>
      <c r="F110232" s="1" t="s">
        <v>89</v>
      </c>
      <c r="G110232">
        <v>31</v>
      </c>
      <c r="H110232">
        <v>20774336</v>
      </c>
      <c r="I110232">
        <v>19506848</v>
      </c>
      <c r="J110232">
        <v>10266336</v>
      </c>
      <c r="K110232">
        <v>57123</v>
      </c>
      <c r="L110232">
        <v>12463</v>
      </c>
      <c r="M110232">
        <v>34590</v>
      </c>
      <c r="N110232">
        <v>79</v>
      </c>
      <c r="O110232">
        <v>2022</v>
      </c>
      <c r="P110232" s="1" t="s">
        <v>16</v>
      </c>
    </row>
    <row r="110233" spans="1:16" x14ac:dyDescent="0.3">
      <c r="A110233">
        <v>9</v>
      </c>
      <c r="B110233" s="1" t="s">
        <v>131</v>
      </c>
      <c r="C110233" s="1" t="s">
        <v>140</v>
      </c>
      <c r="D110233" s="1" t="s">
        <v>17</v>
      </c>
      <c r="E110233" s="1" t="s">
        <v>18</v>
      </c>
      <c r="F110233" s="1" t="s">
        <v>90</v>
      </c>
      <c r="G110233">
        <v>47</v>
      </c>
      <c r="H110233">
        <v>20774336</v>
      </c>
      <c r="I110233">
        <v>19506848</v>
      </c>
      <c r="J110233">
        <v>10266336</v>
      </c>
      <c r="K110233">
        <v>44199</v>
      </c>
      <c r="L110233">
        <v>10059</v>
      </c>
      <c r="M110233">
        <v>27099</v>
      </c>
      <c r="N110233">
        <v>61</v>
      </c>
      <c r="O110233">
        <v>2022</v>
      </c>
      <c r="P110233" s="1" t="s">
        <v>16</v>
      </c>
    </row>
    <row r="110234" spans="1:16" x14ac:dyDescent="0.3">
      <c r="A110234">
        <v>9</v>
      </c>
      <c r="B110234" s="1" t="s">
        <v>131</v>
      </c>
      <c r="C110234" s="1" t="s">
        <v>140</v>
      </c>
      <c r="D110234" s="1" t="s">
        <v>17</v>
      </c>
      <c r="E110234" s="1" t="s">
        <v>18</v>
      </c>
      <c r="F110234" s="1" t="s">
        <v>91</v>
      </c>
      <c r="G110234">
        <v>32</v>
      </c>
      <c r="H110234">
        <v>20774336</v>
      </c>
      <c r="I110234">
        <v>19506848</v>
      </c>
      <c r="J110234">
        <v>10266336</v>
      </c>
      <c r="K110234">
        <v>57123</v>
      </c>
      <c r="L110234">
        <v>12463</v>
      </c>
      <c r="M110234">
        <v>34590</v>
      </c>
      <c r="N110234">
        <v>79</v>
      </c>
      <c r="O110234">
        <v>2022</v>
      </c>
      <c r="P110234" s="1" t="s">
        <v>16</v>
      </c>
    </row>
    <row r="110235" spans="1:16" x14ac:dyDescent="0.3">
      <c r="A110235">
        <v>9</v>
      </c>
      <c r="B110235" s="1" t="s">
        <v>131</v>
      </c>
      <c r="C110235" s="1" t="s">
        <v>140</v>
      </c>
      <c r="D110235" s="1" t="s">
        <v>17</v>
      </c>
      <c r="E110235" s="1" t="s">
        <v>18</v>
      </c>
      <c r="F110235" s="1" t="s">
        <v>92</v>
      </c>
      <c r="G110235">
        <v>16</v>
      </c>
      <c r="H110235">
        <v>20774336</v>
      </c>
      <c r="I110235">
        <v>19506848</v>
      </c>
      <c r="J110235">
        <v>10266336</v>
      </c>
      <c r="K110235">
        <v>44199</v>
      </c>
      <c r="L110235">
        <v>10059</v>
      </c>
      <c r="M110235">
        <v>27099</v>
      </c>
      <c r="N110235">
        <v>61</v>
      </c>
      <c r="O110235">
        <v>2022</v>
      </c>
      <c r="P110235" s="1" t="s">
        <v>16</v>
      </c>
    </row>
    <row r="110236" spans="1:16" x14ac:dyDescent="0.3">
      <c r="A110236">
        <v>9</v>
      </c>
      <c r="B110236" s="1" t="s">
        <v>131</v>
      </c>
      <c r="C110236" s="1" t="s">
        <v>140</v>
      </c>
      <c r="D110236" s="1" t="s">
        <v>17</v>
      </c>
      <c r="E110236" s="1" t="s">
        <v>18</v>
      </c>
      <c r="F110236" s="1" t="s">
        <v>93</v>
      </c>
      <c r="G110236">
        <v>32</v>
      </c>
      <c r="H110236">
        <v>20774336</v>
      </c>
      <c r="I110236">
        <v>19506848</v>
      </c>
      <c r="J110236">
        <v>10266336</v>
      </c>
      <c r="K110236">
        <v>57123</v>
      </c>
      <c r="L110236">
        <v>12463</v>
      </c>
      <c r="M110236">
        <v>34590</v>
      </c>
      <c r="N110236">
        <v>79</v>
      </c>
      <c r="O110236">
        <v>2022</v>
      </c>
      <c r="P110236" s="1" t="s">
        <v>16</v>
      </c>
    </row>
    <row r="110237" spans="1:16" x14ac:dyDescent="0.3">
      <c r="A110237">
        <v>9</v>
      </c>
      <c r="B110237" s="1" t="s">
        <v>131</v>
      </c>
      <c r="C110237" s="1" t="s">
        <v>140</v>
      </c>
      <c r="D110237" s="1" t="s">
        <v>17</v>
      </c>
      <c r="E110237" s="1" t="s">
        <v>18</v>
      </c>
      <c r="F110237" s="1" t="s">
        <v>94</v>
      </c>
      <c r="G110237">
        <v>31</v>
      </c>
      <c r="H110237">
        <v>20774336</v>
      </c>
      <c r="I110237">
        <v>19506848</v>
      </c>
      <c r="J110237">
        <v>10266336</v>
      </c>
      <c r="K110237">
        <v>44199</v>
      </c>
      <c r="L110237">
        <v>10059</v>
      </c>
      <c r="M110237">
        <v>27099</v>
      </c>
      <c r="N110237">
        <v>61</v>
      </c>
      <c r="O110237">
        <v>2022</v>
      </c>
      <c r="P110237" s="1" t="s">
        <v>16</v>
      </c>
    </row>
    <row r="110238" spans="1:16" x14ac:dyDescent="0.3">
      <c r="A110238">
        <v>9</v>
      </c>
      <c r="B110238" s="1" t="s">
        <v>131</v>
      </c>
      <c r="C110238" s="1" t="s">
        <v>140</v>
      </c>
      <c r="D110238" s="1" t="s">
        <v>17</v>
      </c>
      <c r="E110238" s="1" t="s">
        <v>18</v>
      </c>
      <c r="F110238" s="1" t="s">
        <v>95</v>
      </c>
      <c r="G110238">
        <v>62</v>
      </c>
      <c r="H110238">
        <v>20774336</v>
      </c>
      <c r="I110238">
        <v>19506848</v>
      </c>
      <c r="J110238">
        <v>10266336</v>
      </c>
      <c r="K110238">
        <v>57123</v>
      </c>
      <c r="L110238">
        <v>12463</v>
      </c>
      <c r="M110238">
        <v>34590</v>
      </c>
      <c r="N110238">
        <v>79</v>
      </c>
      <c r="O110238">
        <v>2022</v>
      </c>
      <c r="P110238" s="1" t="s">
        <v>16</v>
      </c>
    </row>
    <row r="110239" spans="1:16" x14ac:dyDescent="0.3">
      <c r="A110239">
        <v>9</v>
      </c>
      <c r="B110239" s="1" t="s">
        <v>131</v>
      </c>
      <c r="C110239" s="1" t="s">
        <v>140</v>
      </c>
      <c r="D110239" s="1" t="s">
        <v>17</v>
      </c>
      <c r="E110239" s="1" t="s">
        <v>18</v>
      </c>
      <c r="F110239" s="1" t="s">
        <v>96</v>
      </c>
      <c r="G110239">
        <v>47</v>
      </c>
      <c r="H110239">
        <v>20774336</v>
      </c>
      <c r="I110239">
        <v>19506848</v>
      </c>
      <c r="J110239">
        <v>10266336</v>
      </c>
      <c r="K110239">
        <v>44199</v>
      </c>
      <c r="L110239">
        <v>10059</v>
      </c>
      <c r="M110239">
        <v>27099</v>
      </c>
      <c r="N110239">
        <v>61</v>
      </c>
      <c r="O110239">
        <v>2022</v>
      </c>
      <c r="P110239" s="1" t="s">
        <v>16</v>
      </c>
    </row>
    <row r="110240" spans="1:16" x14ac:dyDescent="0.3">
      <c r="A110240">
        <v>9</v>
      </c>
      <c r="B110240" s="1" t="s">
        <v>131</v>
      </c>
      <c r="C110240" s="1" t="s">
        <v>140</v>
      </c>
      <c r="D110240" s="1" t="s">
        <v>17</v>
      </c>
      <c r="E110240" s="1" t="s">
        <v>18</v>
      </c>
      <c r="F110240" s="1" t="s">
        <v>97</v>
      </c>
      <c r="G110240">
        <v>46</v>
      </c>
      <c r="H110240">
        <v>20774336</v>
      </c>
      <c r="I110240">
        <v>19506848</v>
      </c>
      <c r="J110240">
        <v>10266336</v>
      </c>
      <c r="K110240">
        <v>57123</v>
      </c>
      <c r="L110240">
        <v>12463</v>
      </c>
      <c r="M110240">
        <v>34590</v>
      </c>
      <c r="N110240">
        <v>79</v>
      </c>
      <c r="O110240">
        <v>2022</v>
      </c>
      <c r="P110240" s="1" t="s">
        <v>16</v>
      </c>
    </row>
    <row r="110241" spans="1:16" x14ac:dyDescent="0.3">
      <c r="A110241">
        <v>9</v>
      </c>
      <c r="B110241" s="1" t="s">
        <v>131</v>
      </c>
      <c r="C110241" s="1" t="s">
        <v>140</v>
      </c>
      <c r="D110241" s="1" t="s">
        <v>17</v>
      </c>
      <c r="E110241" s="1" t="s">
        <v>18</v>
      </c>
      <c r="F110241" s="1" t="s">
        <v>98</v>
      </c>
      <c r="G110241">
        <v>48</v>
      </c>
      <c r="H110241">
        <v>20774336</v>
      </c>
      <c r="I110241">
        <v>19506848</v>
      </c>
      <c r="J110241">
        <v>10266336</v>
      </c>
      <c r="K110241">
        <v>44199</v>
      </c>
      <c r="L110241">
        <v>10059</v>
      </c>
      <c r="M110241">
        <v>27099</v>
      </c>
      <c r="N110241">
        <v>61</v>
      </c>
      <c r="O110241">
        <v>2022</v>
      </c>
      <c r="P110241" s="1" t="s">
        <v>16</v>
      </c>
    </row>
    <row r="110242" spans="1:16" x14ac:dyDescent="0.3">
      <c r="A110242">
        <v>9</v>
      </c>
      <c r="B110242" s="1" t="s">
        <v>131</v>
      </c>
      <c r="C110242" s="1" t="s">
        <v>140</v>
      </c>
      <c r="D110242" s="1" t="s">
        <v>99</v>
      </c>
      <c r="E110242" s="1" t="s">
        <v>18</v>
      </c>
      <c r="F110242" s="1" t="s">
        <v>19</v>
      </c>
      <c r="G110242">
        <v>0</v>
      </c>
      <c r="H110242">
        <v>20774336</v>
      </c>
      <c r="I110242">
        <v>19506848</v>
      </c>
      <c r="J110242">
        <v>10266336</v>
      </c>
      <c r="K110242">
        <v>307</v>
      </c>
      <c r="L110242">
        <v>59</v>
      </c>
      <c r="M110242">
        <v>235</v>
      </c>
      <c r="N110242">
        <v>4</v>
      </c>
      <c r="O110242">
        <v>32</v>
      </c>
      <c r="P110242" s="1" t="s">
        <v>16</v>
      </c>
    </row>
    <row r="110243" spans="1:16" x14ac:dyDescent="0.3">
      <c r="A110243">
        <v>9</v>
      </c>
      <c r="B110243" s="1" t="s">
        <v>131</v>
      </c>
      <c r="C110243" s="1" t="s">
        <v>140</v>
      </c>
      <c r="D110243" s="1" t="s">
        <v>99</v>
      </c>
      <c r="E110243" s="1" t="s">
        <v>18</v>
      </c>
      <c r="F110243" s="1" t="s">
        <v>20</v>
      </c>
      <c r="G110243">
        <v>0</v>
      </c>
      <c r="H110243">
        <v>20774336</v>
      </c>
      <c r="I110243">
        <v>19506848</v>
      </c>
      <c r="J110243">
        <v>10266336</v>
      </c>
      <c r="K110243">
        <v>339</v>
      </c>
      <c r="L110243">
        <v>58</v>
      </c>
      <c r="M110243">
        <v>256</v>
      </c>
      <c r="N110243">
        <v>5</v>
      </c>
      <c r="O110243">
        <v>32</v>
      </c>
      <c r="P110243" s="1" t="s">
        <v>16</v>
      </c>
    </row>
    <row r="110244" spans="1:16" x14ac:dyDescent="0.3">
      <c r="A110244">
        <v>9</v>
      </c>
      <c r="B110244" s="1" t="s">
        <v>131</v>
      </c>
      <c r="C110244" s="1" t="s">
        <v>140</v>
      </c>
      <c r="D110244" s="1" t="s">
        <v>99</v>
      </c>
      <c r="E110244" s="1" t="s">
        <v>18</v>
      </c>
      <c r="F110244" s="1" t="s">
        <v>21</v>
      </c>
      <c r="G110244">
        <v>0</v>
      </c>
      <c r="H110244">
        <v>20774336</v>
      </c>
      <c r="I110244">
        <v>19506848</v>
      </c>
      <c r="J110244">
        <v>10266336</v>
      </c>
      <c r="K110244">
        <v>291</v>
      </c>
      <c r="L110244">
        <v>61</v>
      </c>
      <c r="M110244">
        <v>240</v>
      </c>
      <c r="N110244">
        <v>8</v>
      </c>
      <c r="O110244">
        <v>32</v>
      </c>
      <c r="P110244" s="1" t="s">
        <v>16</v>
      </c>
    </row>
    <row r="110245" spans="1:16" x14ac:dyDescent="0.3">
      <c r="A110245">
        <v>9</v>
      </c>
      <c r="B110245" s="1" t="s">
        <v>131</v>
      </c>
      <c r="C110245" s="1" t="s">
        <v>140</v>
      </c>
      <c r="D110245" s="1" t="s">
        <v>99</v>
      </c>
      <c r="E110245" s="1" t="s">
        <v>18</v>
      </c>
      <c r="F110245" s="1" t="s">
        <v>22</v>
      </c>
      <c r="G110245">
        <v>0</v>
      </c>
      <c r="H110245">
        <v>20774336</v>
      </c>
      <c r="I110245">
        <v>19506848</v>
      </c>
      <c r="J110245">
        <v>10266336</v>
      </c>
      <c r="K110245">
        <v>384</v>
      </c>
      <c r="L110245">
        <v>72</v>
      </c>
      <c r="M110245">
        <v>318</v>
      </c>
      <c r="N110245">
        <v>14</v>
      </c>
      <c r="O110245">
        <v>32</v>
      </c>
      <c r="P110245" s="1" t="s">
        <v>16</v>
      </c>
    </row>
    <row r="110246" spans="1:16" x14ac:dyDescent="0.3">
      <c r="A110246">
        <v>9</v>
      </c>
      <c r="B110246" s="1" t="s">
        <v>131</v>
      </c>
      <c r="C110246" s="1" t="s">
        <v>140</v>
      </c>
      <c r="D110246" s="1" t="s">
        <v>99</v>
      </c>
      <c r="E110246" s="1" t="s">
        <v>18</v>
      </c>
      <c r="F110246" s="1" t="s">
        <v>23</v>
      </c>
      <c r="G110246">
        <v>0</v>
      </c>
      <c r="H110246">
        <v>20774336</v>
      </c>
      <c r="I110246">
        <v>19506848</v>
      </c>
      <c r="J110246">
        <v>10266336</v>
      </c>
      <c r="K110246">
        <v>303</v>
      </c>
      <c r="L110246">
        <v>55</v>
      </c>
      <c r="M110246">
        <v>236</v>
      </c>
      <c r="N110246">
        <v>4</v>
      </c>
      <c r="O110246">
        <v>32</v>
      </c>
      <c r="P110246" s="1" t="s">
        <v>16</v>
      </c>
    </row>
    <row r="110247" spans="1:16" x14ac:dyDescent="0.3">
      <c r="A110247">
        <v>9</v>
      </c>
      <c r="B110247" s="1" t="s">
        <v>131</v>
      </c>
      <c r="C110247" s="1" t="s">
        <v>140</v>
      </c>
      <c r="D110247" s="1" t="s">
        <v>99</v>
      </c>
      <c r="E110247" s="1" t="s">
        <v>18</v>
      </c>
      <c r="F110247" s="1" t="s">
        <v>24</v>
      </c>
      <c r="G110247">
        <v>0</v>
      </c>
      <c r="H110247">
        <v>20774336</v>
      </c>
      <c r="I110247">
        <v>19506848</v>
      </c>
      <c r="J110247">
        <v>10266336</v>
      </c>
      <c r="K110247">
        <v>356</v>
      </c>
      <c r="L110247">
        <v>57</v>
      </c>
      <c r="M110247">
        <v>275</v>
      </c>
      <c r="N110247">
        <v>5</v>
      </c>
      <c r="O110247">
        <v>32</v>
      </c>
      <c r="P110247" s="1" t="s">
        <v>16</v>
      </c>
    </row>
    <row r="110248" spans="1:16" x14ac:dyDescent="0.3">
      <c r="A110248">
        <v>9</v>
      </c>
      <c r="B110248" s="1" t="s">
        <v>131</v>
      </c>
      <c r="C110248" s="1" t="s">
        <v>140</v>
      </c>
      <c r="D110248" s="1" t="s">
        <v>99</v>
      </c>
      <c r="E110248" s="1" t="s">
        <v>18</v>
      </c>
      <c r="F110248" s="1" t="s">
        <v>25</v>
      </c>
      <c r="G110248">
        <v>0</v>
      </c>
      <c r="H110248">
        <v>20774336</v>
      </c>
      <c r="I110248">
        <v>19506848</v>
      </c>
      <c r="J110248">
        <v>10266336</v>
      </c>
      <c r="K110248">
        <v>307</v>
      </c>
      <c r="L110248">
        <v>59</v>
      </c>
      <c r="M110248">
        <v>235</v>
      </c>
      <c r="N110248">
        <v>4</v>
      </c>
      <c r="O110248">
        <v>32</v>
      </c>
      <c r="P110248" s="1" t="s">
        <v>16</v>
      </c>
    </row>
    <row r="110249" spans="1:16" x14ac:dyDescent="0.3">
      <c r="A110249">
        <v>9</v>
      </c>
      <c r="B110249" s="1" t="s">
        <v>131</v>
      </c>
      <c r="C110249" s="1" t="s">
        <v>140</v>
      </c>
      <c r="D110249" s="1" t="s">
        <v>99</v>
      </c>
      <c r="E110249" s="1" t="s">
        <v>18</v>
      </c>
      <c r="F110249" s="1" t="s">
        <v>26</v>
      </c>
      <c r="G110249">
        <v>0</v>
      </c>
      <c r="H110249">
        <v>20774336</v>
      </c>
      <c r="I110249">
        <v>19506848</v>
      </c>
      <c r="J110249">
        <v>10266336</v>
      </c>
      <c r="K110249">
        <v>339</v>
      </c>
      <c r="L110249">
        <v>58</v>
      </c>
      <c r="M110249">
        <v>256</v>
      </c>
      <c r="N110249">
        <v>5</v>
      </c>
      <c r="O110249">
        <v>32</v>
      </c>
      <c r="P110249" s="1" t="s">
        <v>16</v>
      </c>
    </row>
    <row r="110250" spans="1:16" x14ac:dyDescent="0.3">
      <c r="A110250">
        <v>9</v>
      </c>
      <c r="B110250" s="1" t="s">
        <v>131</v>
      </c>
      <c r="C110250" s="1" t="s">
        <v>140</v>
      </c>
      <c r="D110250" s="1" t="s">
        <v>99</v>
      </c>
      <c r="E110250" s="1" t="s">
        <v>18</v>
      </c>
      <c r="F110250" s="1" t="s">
        <v>27</v>
      </c>
      <c r="G110250">
        <v>0</v>
      </c>
      <c r="H110250">
        <v>20774336</v>
      </c>
      <c r="I110250">
        <v>19506848</v>
      </c>
      <c r="J110250">
        <v>10266336</v>
      </c>
      <c r="K110250">
        <v>307</v>
      </c>
      <c r="L110250">
        <v>59</v>
      </c>
      <c r="M110250">
        <v>235</v>
      </c>
      <c r="N110250">
        <v>4</v>
      </c>
      <c r="O110250">
        <v>32</v>
      </c>
      <c r="P110250" s="1" t="s">
        <v>16</v>
      </c>
    </row>
    <row r="110251" spans="1:16" x14ac:dyDescent="0.3">
      <c r="A110251">
        <v>9</v>
      </c>
      <c r="B110251" s="1" t="s">
        <v>131</v>
      </c>
      <c r="C110251" s="1" t="s">
        <v>140</v>
      </c>
      <c r="D110251" s="1" t="s">
        <v>99</v>
      </c>
      <c r="E110251" s="1" t="s">
        <v>18</v>
      </c>
      <c r="F110251" s="1" t="s">
        <v>28</v>
      </c>
      <c r="G110251">
        <v>0</v>
      </c>
      <c r="H110251">
        <v>20774336</v>
      </c>
      <c r="I110251">
        <v>19506848</v>
      </c>
      <c r="J110251">
        <v>10266336</v>
      </c>
      <c r="K110251">
        <v>339</v>
      </c>
      <c r="L110251">
        <v>58</v>
      </c>
      <c r="M110251">
        <v>256</v>
      </c>
      <c r="N110251">
        <v>5</v>
      </c>
      <c r="O110251">
        <v>32</v>
      </c>
      <c r="P110251" s="1" t="s">
        <v>16</v>
      </c>
    </row>
    <row r="110252" spans="1:16" x14ac:dyDescent="0.3">
      <c r="A110252">
        <v>9</v>
      </c>
      <c r="B110252" s="1" t="s">
        <v>131</v>
      </c>
      <c r="C110252" s="1" t="s">
        <v>140</v>
      </c>
      <c r="D110252" s="1" t="s">
        <v>99</v>
      </c>
      <c r="E110252" s="1" t="s">
        <v>18</v>
      </c>
      <c r="F110252" s="1" t="s">
        <v>29</v>
      </c>
      <c r="G110252">
        <v>0</v>
      </c>
      <c r="H110252">
        <v>20774336</v>
      </c>
      <c r="I110252">
        <v>19506848</v>
      </c>
      <c r="J110252">
        <v>10266336</v>
      </c>
      <c r="K110252">
        <v>671</v>
      </c>
      <c r="L110252">
        <v>141</v>
      </c>
      <c r="M110252">
        <v>576</v>
      </c>
      <c r="N110252">
        <v>13</v>
      </c>
      <c r="O110252">
        <v>32</v>
      </c>
      <c r="P110252" s="1" t="s">
        <v>16</v>
      </c>
    </row>
    <row r="110253" spans="1:16" x14ac:dyDescent="0.3">
      <c r="A110253">
        <v>9</v>
      </c>
      <c r="B110253" s="1" t="s">
        <v>131</v>
      </c>
      <c r="C110253" s="1" t="s">
        <v>140</v>
      </c>
      <c r="D110253" s="1" t="s">
        <v>99</v>
      </c>
      <c r="E110253" s="1" t="s">
        <v>18</v>
      </c>
      <c r="F110253" s="1" t="s">
        <v>30</v>
      </c>
      <c r="G110253">
        <v>0</v>
      </c>
      <c r="H110253">
        <v>20774336</v>
      </c>
      <c r="I110253">
        <v>19506848</v>
      </c>
      <c r="J110253">
        <v>10266336</v>
      </c>
      <c r="K110253">
        <v>332</v>
      </c>
      <c r="L110253">
        <v>57</v>
      </c>
      <c r="M110253">
        <v>252</v>
      </c>
      <c r="N110253">
        <v>7</v>
      </c>
      <c r="O110253">
        <v>32</v>
      </c>
      <c r="P110253" s="1" t="s">
        <v>16</v>
      </c>
    </row>
    <row r="110254" spans="1:16" x14ac:dyDescent="0.3">
      <c r="A110254">
        <v>9</v>
      </c>
      <c r="B110254" s="1" t="s">
        <v>131</v>
      </c>
      <c r="C110254" s="1" t="s">
        <v>140</v>
      </c>
      <c r="D110254" s="1" t="s">
        <v>99</v>
      </c>
      <c r="E110254" s="1" t="s">
        <v>18</v>
      </c>
      <c r="F110254" s="1" t="s">
        <v>31</v>
      </c>
      <c r="G110254">
        <v>0</v>
      </c>
      <c r="H110254">
        <v>20774336</v>
      </c>
      <c r="I110254">
        <v>19506848</v>
      </c>
      <c r="J110254">
        <v>10266336</v>
      </c>
      <c r="K110254">
        <v>393</v>
      </c>
      <c r="L110254">
        <v>87</v>
      </c>
      <c r="M110254">
        <v>346</v>
      </c>
      <c r="N110254">
        <v>10</v>
      </c>
      <c r="O110254">
        <v>32</v>
      </c>
      <c r="P110254" s="1" t="s">
        <v>16</v>
      </c>
    </row>
    <row r="110255" spans="1:16" x14ac:dyDescent="0.3">
      <c r="A110255">
        <v>9</v>
      </c>
      <c r="B110255" s="1" t="s">
        <v>131</v>
      </c>
      <c r="C110255" s="1" t="s">
        <v>140</v>
      </c>
      <c r="D110255" s="1" t="s">
        <v>99</v>
      </c>
      <c r="E110255" s="1" t="s">
        <v>18</v>
      </c>
      <c r="F110255" s="1" t="s">
        <v>32</v>
      </c>
      <c r="G110255">
        <v>0</v>
      </c>
      <c r="H110255">
        <v>20774336</v>
      </c>
      <c r="I110255">
        <v>19506848</v>
      </c>
      <c r="J110255">
        <v>10266336</v>
      </c>
      <c r="K110255">
        <v>349</v>
      </c>
      <c r="L110255">
        <v>62</v>
      </c>
      <c r="M110255">
        <v>291</v>
      </c>
      <c r="N110255">
        <v>13</v>
      </c>
      <c r="O110255">
        <v>32</v>
      </c>
      <c r="P110255" s="1" t="s">
        <v>16</v>
      </c>
    </row>
    <row r="110256" spans="1:16" x14ac:dyDescent="0.3">
      <c r="A110256">
        <v>9</v>
      </c>
      <c r="B110256" s="1" t="s">
        <v>131</v>
      </c>
      <c r="C110256" s="1" t="s">
        <v>140</v>
      </c>
      <c r="D110256" s="1" t="s">
        <v>99</v>
      </c>
      <c r="E110256" s="1" t="s">
        <v>18</v>
      </c>
      <c r="F110256" s="1" t="s">
        <v>33</v>
      </c>
      <c r="G110256">
        <v>0</v>
      </c>
      <c r="H110256">
        <v>20774336</v>
      </c>
      <c r="I110256">
        <v>19506848</v>
      </c>
      <c r="J110256">
        <v>10266336</v>
      </c>
      <c r="K110256">
        <v>410</v>
      </c>
      <c r="L110256">
        <v>83</v>
      </c>
      <c r="M110256">
        <v>326</v>
      </c>
      <c r="N110256">
        <v>9</v>
      </c>
      <c r="O110256">
        <v>32</v>
      </c>
      <c r="P110256" s="1" t="s">
        <v>16</v>
      </c>
    </row>
    <row r="110257" spans="1:16" x14ac:dyDescent="0.3">
      <c r="A110257">
        <v>9</v>
      </c>
      <c r="B110257" s="1" t="s">
        <v>131</v>
      </c>
      <c r="C110257" s="1" t="s">
        <v>140</v>
      </c>
      <c r="D110257" s="1" t="s">
        <v>99</v>
      </c>
      <c r="E110257" s="1" t="s">
        <v>18</v>
      </c>
      <c r="F110257" s="1" t="s">
        <v>34</v>
      </c>
      <c r="G110257">
        <v>0</v>
      </c>
      <c r="H110257">
        <v>20774336</v>
      </c>
      <c r="I110257">
        <v>19506848</v>
      </c>
      <c r="J110257">
        <v>10266336</v>
      </c>
      <c r="K110257">
        <v>325</v>
      </c>
      <c r="L110257">
        <v>54</v>
      </c>
      <c r="M110257">
        <v>248</v>
      </c>
      <c r="N110257">
        <v>4</v>
      </c>
      <c r="O110257">
        <v>32</v>
      </c>
      <c r="P110257" s="1" t="s">
        <v>16</v>
      </c>
    </row>
    <row r="110258" spans="1:16" x14ac:dyDescent="0.3">
      <c r="A110258">
        <v>9</v>
      </c>
      <c r="B110258" s="1" t="s">
        <v>131</v>
      </c>
      <c r="C110258" s="1" t="s">
        <v>140</v>
      </c>
      <c r="D110258" s="1" t="s">
        <v>99</v>
      </c>
      <c r="E110258" s="1" t="s">
        <v>18</v>
      </c>
      <c r="F110258" s="1" t="s">
        <v>35</v>
      </c>
      <c r="G110258">
        <v>0</v>
      </c>
      <c r="H110258">
        <v>20774336</v>
      </c>
      <c r="I110258">
        <v>19506848</v>
      </c>
      <c r="J110258">
        <v>10266336</v>
      </c>
      <c r="K110258">
        <v>671</v>
      </c>
      <c r="L110258">
        <v>141</v>
      </c>
      <c r="M110258">
        <v>576</v>
      </c>
      <c r="N110258">
        <v>13</v>
      </c>
      <c r="O110258">
        <v>32</v>
      </c>
      <c r="P110258" s="1" t="s">
        <v>16</v>
      </c>
    </row>
    <row r="110259" spans="1:16" x14ac:dyDescent="0.3">
      <c r="A110259">
        <v>9</v>
      </c>
      <c r="B110259" s="1" t="s">
        <v>131</v>
      </c>
      <c r="C110259" s="1" t="s">
        <v>140</v>
      </c>
      <c r="D110259" s="1" t="s">
        <v>99</v>
      </c>
      <c r="E110259" s="1" t="s">
        <v>18</v>
      </c>
      <c r="F110259" s="1" t="s">
        <v>36</v>
      </c>
      <c r="G110259">
        <v>0</v>
      </c>
      <c r="H110259">
        <v>20774336</v>
      </c>
      <c r="I110259">
        <v>19506848</v>
      </c>
      <c r="J110259">
        <v>10266336</v>
      </c>
      <c r="K110259">
        <v>332</v>
      </c>
      <c r="L110259">
        <v>57</v>
      </c>
      <c r="M110259">
        <v>252</v>
      </c>
      <c r="N110259">
        <v>7</v>
      </c>
      <c r="O110259">
        <v>32</v>
      </c>
      <c r="P110259" s="1" t="s">
        <v>16</v>
      </c>
    </row>
    <row r="110260" spans="1:16" x14ac:dyDescent="0.3">
      <c r="A110260">
        <v>9</v>
      </c>
      <c r="B110260" s="1" t="s">
        <v>131</v>
      </c>
      <c r="C110260" s="1" t="s">
        <v>140</v>
      </c>
      <c r="D110260" s="1" t="s">
        <v>99</v>
      </c>
      <c r="E110260" s="1" t="s">
        <v>18</v>
      </c>
      <c r="F110260" s="1" t="s">
        <v>37</v>
      </c>
      <c r="G110260">
        <v>0</v>
      </c>
      <c r="H110260">
        <v>20774336</v>
      </c>
      <c r="I110260">
        <v>19506848</v>
      </c>
      <c r="J110260">
        <v>10266336</v>
      </c>
      <c r="K110260">
        <v>671</v>
      </c>
      <c r="L110260">
        <v>141</v>
      </c>
      <c r="M110260">
        <v>576</v>
      </c>
      <c r="N110260">
        <v>13</v>
      </c>
      <c r="O110260">
        <v>32</v>
      </c>
      <c r="P110260" s="1" t="s">
        <v>16</v>
      </c>
    </row>
    <row r="110261" spans="1:16" x14ac:dyDescent="0.3">
      <c r="A110261">
        <v>9</v>
      </c>
      <c r="B110261" s="1" t="s">
        <v>131</v>
      </c>
      <c r="C110261" s="1" t="s">
        <v>140</v>
      </c>
      <c r="D110261" s="1" t="s">
        <v>99</v>
      </c>
      <c r="E110261" s="1" t="s">
        <v>18</v>
      </c>
      <c r="F110261" s="1" t="s">
        <v>38</v>
      </c>
      <c r="G110261">
        <v>0</v>
      </c>
      <c r="H110261">
        <v>20774336</v>
      </c>
      <c r="I110261">
        <v>19506848</v>
      </c>
      <c r="J110261">
        <v>10266336</v>
      </c>
      <c r="K110261">
        <v>332</v>
      </c>
      <c r="L110261">
        <v>57</v>
      </c>
      <c r="M110261">
        <v>252</v>
      </c>
      <c r="N110261">
        <v>7</v>
      </c>
      <c r="O110261">
        <v>32</v>
      </c>
      <c r="P110261" s="1" t="s">
        <v>16</v>
      </c>
    </row>
    <row r="110262" spans="1:16" x14ac:dyDescent="0.3">
      <c r="A110262">
        <v>9</v>
      </c>
      <c r="B110262" s="1" t="s">
        <v>131</v>
      </c>
      <c r="C110262" s="1" t="s">
        <v>140</v>
      </c>
      <c r="D110262" s="1" t="s">
        <v>99</v>
      </c>
      <c r="E110262" s="1" t="s">
        <v>18</v>
      </c>
      <c r="F110262" s="1" t="s">
        <v>39</v>
      </c>
      <c r="G110262">
        <v>0</v>
      </c>
      <c r="H110262">
        <v>20774336</v>
      </c>
      <c r="I110262">
        <v>19506848</v>
      </c>
      <c r="J110262">
        <v>10266336</v>
      </c>
      <c r="K110262">
        <v>331</v>
      </c>
      <c r="L110262">
        <v>54</v>
      </c>
      <c r="M110262">
        <v>266</v>
      </c>
      <c r="N110262">
        <v>9</v>
      </c>
      <c r="O110262">
        <v>32</v>
      </c>
      <c r="P110262" s="1" t="s">
        <v>16</v>
      </c>
    </row>
    <row r="110263" spans="1:16" x14ac:dyDescent="0.3">
      <c r="A110263">
        <v>9</v>
      </c>
      <c r="B110263" s="1" t="s">
        <v>131</v>
      </c>
      <c r="C110263" s="1" t="s">
        <v>140</v>
      </c>
      <c r="D110263" s="1" t="s">
        <v>99</v>
      </c>
      <c r="E110263" s="1" t="s">
        <v>18</v>
      </c>
      <c r="F110263" s="1" t="s">
        <v>40</v>
      </c>
      <c r="G110263">
        <v>0</v>
      </c>
      <c r="H110263">
        <v>20774336</v>
      </c>
      <c r="I110263">
        <v>19506848</v>
      </c>
      <c r="J110263">
        <v>10266336</v>
      </c>
      <c r="K110263">
        <v>629</v>
      </c>
      <c r="L110263">
        <v>117</v>
      </c>
      <c r="M110263">
        <v>533</v>
      </c>
      <c r="N110263">
        <v>12</v>
      </c>
      <c r="O110263">
        <v>32</v>
      </c>
      <c r="P110263" s="1" t="s">
        <v>16</v>
      </c>
    </row>
    <row r="110264" spans="1:16" x14ac:dyDescent="0.3">
      <c r="A110264">
        <v>9</v>
      </c>
      <c r="B110264" s="1" t="s">
        <v>131</v>
      </c>
      <c r="C110264" s="1" t="s">
        <v>140</v>
      </c>
      <c r="D110264" s="1" t="s">
        <v>99</v>
      </c>
      <c r="E110264" s="1" t="s">
        <v>18</v>
      </c>
      <c r="F110264" s="1" t="s">
        <v>41</v>
      </c>
      <c r="G110264">
        <v>0</v>
      </c>
      <c r="H110264">
        <v>20774336</v>
      </c>
      <c r="I110264">
        <v>19506848</v>
      </c>
      <c r="J110264">
        <v>10266336</v>
      </c>
      <c r="K110264">
        <v>316</v>
      </c>
      <c r="L110264">
        <v>59</v>
      </c>
      <c r="M110264">
        <v>269</v>
      </c>
      <c r="N110264">
        <v>13</v>
      </c>
      <c r="O110264">
        <v>32</v>
      </c>
      <c r="P110264" s="1" t="s">
        <v>16</v>
      </c>
    </row>
    <row r="110265" spans="1:16" x14ac:dyDescent="0.3">
      <c r="A110265">
        <v>9</v>
      </c>
      <c r="B110265" s="1" t="s">
        <v>131</v>
      </c>
      <c r="C110265" s="1" t="s">
        <v>140</v>
      </c>
      <c r="D110265" s="1" t="s">
        <v>99</v>
      </c>
      <c r="E110265" s="1" t="s">
        <v>18</v>
      </c>
      <c r="F110265" s="1" t="s">
        <v>42</v>
      </c>
      <c r="G110265">
        <v>0</v>
      </c>
      <c r="H110265">
        <v>20774336</v>
      </c>
      <c r="I110265">
        <v>19506848</v>
      </c>
      <c r="J110265">
        <v>10266336</v>
      </c>
      <c r="K110265">
        <v>483</v>
      </c>
      <c r="L110265">
        <v>105</v>
      </c>
      <c r="M110265">
        <v>447</v>
      </c>
      <c r="N110265">
        <v>17</v>
      </c>
      <c r="O110265">
        <v>32</v>
      </c>
      <c r="P110265" s="1" t="s">
        <v>16</v>
      </c>
    </row>
    <row r="110266" spans="1:16" x14ac:dyDescent="0.3">
      <c r="A110266">
        <v>9</v>
      </c>
      <c r="B110266" s="1" t="s">
        <v>131</v>
      </c>
      <c r="C110266" s="1" t="s">
        <v>140</v>
      </c>
      <c r="D110266" s="1" t="s">
        <v>99</v>
      </c>
      <c r="E110266" s="1" t="s">
        <v>18</v>
      </c>
      <c r="F110266" s="1" t="s">
        <v>43</v>
      </c>
      <c r="G110266">
        <v>0</v>
      </c>
      <c r="H110266">
        <v>20774336</v>
      </c>
      <c r="I110266">
        <v>19506848</v>
      </c>
      <c r="J110266">
        <v>10266336</v>
      </c>
      <c r="K110266">
        <v>347</v>
      </c>
      <c r="L110266">
        <v>73</v>
      </c>
      <c r="M110266">
        <v>288</v>
      </c>
      <c r="N110266">
        <v>7</v>
      </c>
      <c r="O110266">
        <v>32</v>
      </c>
      <c r="P110266" s="1" t="s">
        <v>16</v>
      </c>
    </row>
    <row r="110267" spans="1:16" x14ac:dyDescent="0.3">
      <c r="A110267">
        <v>9</v>
      </c>
      <c r="B110267" s="1" t="s">
        <v>131</v>
      </c>
      <c r="C110267" s="1" t="s">
        <v>140</v>
      </c>
      <c r="D110267" s="1" t="s">
        <v>99</v>
      </c>
      <c r="E110267" s="1" t="s">
        <v>18</v>
      </c>
      <c r="F110267" s="1" t="s">
        <v>44</v>
      </c>
      <c r="G110267">
        <v>0</v>
      </c>
      <c r="H110267">
        <v>20774336</v>
      </c>
      <c r="I110267">
        <v>19506848</v>
      </c>
      <c r="J110267">
        <v>10266336</v>
      </c>
      <c r="K110267">
        <v>770</v>
      </c>
      <c r="L110267">
        <v>162</v>
      </c>
      <c r="M110267">
        <v>682</v>
      </c>
      <c r="N110267">
        <v>19</v>
      </c>
      <c r="O110267">
        <v>32</v>
      </c>
      <c r="P110267" s="1" t="s">
        <v>16</v>
      </c>
    </row>
    <row r="110268" spans="1:16" x14ac:dyDescent="0.3">
      <c r="A110268">
        <v>9</v>
      </c>
      <c r="B110268" s="1" t="s">
        <v>131</v>
      </c>
      <c r="C110268" s="1" t="s">
        <v>140</v>
      </c>
      <c r="D110268" s="1" t="s">
        <v>99</v>
      </c>
      <c r="E110268" s="1" t="s">
        <v>18</v>
      </c>
      <c r="F110268" s="1" t="s">
        <v>45</v>
      </c>
      <c r="G110268">
        <v>0</v>
      </c>
      <c r="H110268">
        <v>20774336</v>
      </c>
      <c r="I110268">
        <v>19506848</v>
      </c>
      <c r="J110268">
        <v>10266336</v>
      </c>
      <c r="K110268">
        <v>331</v>
      </c>
      <c r="L110268">
        <v>54</v>
      </c>
      <c r="M110268">
        <v>266</v>
      </c>
      <c r="N110268">
        <v>9</v>
      </c>
      <c r="O110268">
        <v>32</v>
      </c>
      <c r="P110268" s="1" t="s">
        <v>16</v>
      </c>
    </row>
    <row r="110269" spans="1:16" x14ac:dyDescent="0.3">
      <c r="A110269">
        <v>9</v>
      </c>
      <c r="B110269" s="1" t="s">
        <v>131</v>
      </c>
      <c r="C110269" s="1" t="s">
        <v>140</v>
      </c>
      <c r="D110269" s="1" t="s">
        <v>99</v>
      </c>
      <c r="E110269" s="1" t="s">
        <v>18</v>
      </c>
      <c r="F110269" s="1" t="s">
        <v>46</v>
      </c>
      <c r="G110269">
        <v>0</v>
      </c>
      <c r="H110269">
        <v>20774336</v>
      </c>
      <c r="I110269">
        <v>19506848</v>
      </c>
      <c r="J110269">
        <v>10266336</v>
      </c>
      <c r="K110269">
        <v>629</v>
      </c>
      <c r="L110269">
        <v>117</v>
      </c>
      <c r="M110269">
        <v>533</v>
      </c>
      <c r="N110269">
        <v>12</v>
      </c>
      <c r="O110269">
        <v>32</v>
      </c>
      <c r="P110269" s="1" t="s">
        <v>16</v>
      </c>
    </row>
    <row r="110270" spans="1:16" x14ac:dyDescent="0.3">
      <c r="A110270">
        <v>9</v>
      </c>
      <c r="B110270" s="1" t="s">
        <v>131</v>
      </c>
      <c r="C110270" s="1" t="s">
        <v>140</v>
      </c>
      <c r="D110270" s="1" t="s">
        <v>99</v>
      </c>
      <c r="E110270" s="1" t="s">
        <v>18</v>
      </c>
      <c r="F110270" s="1" t="s">
        <v>47</v>
      </c>
      <c r="G110270">
        <v>0</v>
      </c>
      <c r="H110270">
        <v>20774336</v>
      </c>
      <c r="I110270">
        <v>19506848</v>
      </c>
      <c r="J110270">
        <v>10266336</v>
      </c>
      <c r="K110270">
        <v>331</v>
      </c>
      <c r="L110270">
        <v>54</v>
      </c>
      <c r="M110270">
        <v>266</v>
      </c>
      <c r="N110270">
        <v>9</v>
      </c>
      <c r="O110270">
        <v>32</v>
      </c>
      <c r="P110270" s="1" t="s">
        <v>16</v>
      </c>
    </row>
    <row r="110271" spans="1:16" x14ac:dyDescent="0.3">
      <c r="A110271">
        <v>9</v>
      </c>
      <c r="B110271" s="1" t="s">
        <v>131</v>
      </c>
      <c r="C110271" s="1" t="s">
        <v>140</v>
      </c>
      <c r="D110271" s="1" t="s">
        <v>99</v>
      </c>
      <c r="E110271" s="1" t="s">
        <v>18</v>
      </c>
      <c r="F110271" s="1" t="s">
        <v>48</v>
      </c>
      <c r="G110271">
        <v>0</v>
      </c>
      <c r="H110271">
        <v>20774336</v>
      </c>
      <c r="I110271">
        <v>19506848</v>
      </c>
      <c r="J110271">
        <v>10266336</v>
      </c>
      <c r="K110271">
        <v>629</v>
      </c>
      <c r="L110271">
        <v>117</v>
      </c>
      <c r="M110271">
        <v>533</v>
      </c>
      <c r="N110271">
        <v>12</v>
      </c>
      <c r="O110271">
        <v>32</v>
      </c>
      <c r="P110271" s="1" t="s">
        <v>16</v>
      </c>
    </row>
    <row r="110272" spans="1:16" x14ac:dyDescent="0.3">
      <c r="A110272">
        <v>9</v>
      </c>
      <c r="B110272" s="1" t="s">
        <v>131</v>
      </c>
      <c r="C110272" s="1" t="s">
        <v>140</v>
      </c>
      <c r="D110272" s="1" t="s">
        <v>99</v>
      </c>
      <c r="E110272" s="1" t="s">
        <v>18</v>
      </c>
      <c r="F110272" s="1" t="s">
        <v>49</v>
      </c>
      <c r="G110272">
        <v>0</v>
      </c>
      <c r="H110272">
        <v>20774336</v>
      </c>
      <c r="I110272">
        <v>19506848</v>
      </c>
      <c r="J110272">
        <v>10266336</v>
      </c>
      <c r="K110272">
        <v>950</v>
      </c>
      <c r="L110272">
        <v>195</v>
      </c>
      <c r="M110272">
        <v>868</v>
      </c>
      <c r="N110272">
        <v>22</v>
      </c>
      <c r="O110272">
        <v>32</v>
      </c>
      <c r="P110272" s="1" t="s">
        <v>16</v>
      </c>
    </row>
    <row r="110273" spans="1:16" x14ac:dyDescent="0.3">
      <c r="A110273">
        <v>9</v>
      </c>
      <c r="B110273" s="1" t="s">
        <v>131</v>
      </c>
      <c r="C110273" s="1" t="s">
        <v>140</v>
      </c>
      <c r="D110273" s="1" t="s">
        <v>99</v>
      </c>
      <c r="E110273" s="1" t="s">
        <v>18</v>
      </c>
      <c r="F110273" s="1" t="s">
        <v>50</v>
      </c>
      <c r="G110273">
        <v>16</v>
      </c>
      <c r="H110273">
        <v>20774336</v>
      </c>
      <c r="I110273">
        <v>19506848</v>
      </c>
      <c r="J110273">
        <v>10266336</v>
      </c>
      <c r="K110273">
        <v>955</v>
      </c>
      <c r="L110273">
        <v>183</v>
      </c>
      <c r="M110273">
        <v>830</v>
      </c>
      <c r="N110273">
        <v>23</v>
      </c>
      <c r="O110273">
        <v>32</v>
      </c>
      <c r="P110273" s="1" t="s">
        <v>16</v>
      </c>
    </row>
    <row r="110274" spans="1:16" x14ac:dyDescent="0.3">
      <c r="A110274">
        <v>9</v>
      </c>
      <c r="B110274" s="1" t="s">
        <v>131</v>
      </c>
      <c r="C110274" s="1" t="s">
        <v>140</v>
      </c>
      <c r="D110274" s="1" t="s">
        <v>99</v>
      </c>
      <c r="E110274" s="1" t="s">
        <v>18</v>
      </c>
      <c r="F110274" s="1" t="s">
        <v>51</v>
      </c>
      <c r="G110274">
        <v>15</v>
      </c>
      <c r="H110274">
        <v>20774336</v>
      </c>
      <c r="I110274">
        <v>19506848</v>
      </c>
      <c r="J110274">
        <v>10266336</v>
      </c>
      <c r="K110274">
        <v>860</v>
      </c>
      <c r="L110274">
        <v>208</v>
      </c>
      <c r="M110274">
        <v>869</v>
      </c>
      <c r="N110274">
        <v>27</v>
      </c>
      <c r="O110274">
        <v>32</v>
      </c>
      <c r="P110274" s="1" t="s">
        <v>16</v>
      </c>
    </row>
    <row r="110275" spans="1:16" x14ac:dyDescent="0.3">
      <c r="A110275">
        <v>9</v>
      </c>
      <c r="B110275" s="1" t="s">
        <v>131</v>
      </c>
      <c r="C110275" s="1" t="s">
        <v>140</v>
      </c>
      <c r="D110275" s="1" t="s">
        <v>99</v>
      </c>
      <c r="E110275" s="1" t="s">
        <v>18</v>
      </c>
      <c r="F110275" s="1" t="s">
        <v>52</v>
      </c>
      <c r="G110275">
        <v>0</v>
      </c>
      <c r="H110275">
        <v>20774336</v>
      </c>
      <c r="I110275">
        <v>19506848</v>
      </c>
      <c r="J110275">
        <v>10266336</v>
      </c>
      <c r="K110275">
        <v>947</v>
      </c>
      <c r="L110275">
        <v>217</v>
      </c>
      <c r="M110275">
        <v>926</v>
      </c>
      <c r="N110275">
        <v>30</v>
      </c>
      <c r="O110275">
        <v>32</v>
      </c>
      <c r="P110275" s="1" t="s">
        <v>16</v>
      </c>
    </row>
    <row r="110276" spans="1:16" x14ac:dyDescent="0.3">
      <c r="A110276">
        <v>9</v>
      </c>
      <c r="B110276" s="1" t="s">
        <v>131</v>
      </c>
      <c r="C110276" s="1" t="s">
        <v>140</v>
      </c>
      <c r="D110276" s="1" t="s">
        <v>99</v>
      </c>
      <c r="E110276" s="1" t="s">
        <v>18</v>
      </c>
      <c r="F110276" s="1" t="s">
        <v>53</v>
      </c>
      <c r="G110276">
        <v>0</v>
      </c>
      <c r="H110276">
        <v>20774336</v>
      </c>
      <c r="I110276">
        <v>19506848</v>
      </c>
      <c r="J110276">
        <v>10266336</v>
      </c>
      <c r="K110276">
        <v>918</v>
      </c>
      <c r="L110276">
        <v>202</v>
      </c>
      <c r="M110276">
        <v>856</v>
      </c>
      <c r="N110276">
        <v>22</v>
      </c>
      <c r="O110276">
        <v>32</v>
      </c>
      <c r="P110276" s="1" t="s">
        <v>16</v>
      </c>
    </row>
    <row r="110277" spans="1:16" x14ac:dyDescent="0.3">
      <c r="A110277">
        <v>9</v>
      </c>
      <c r="B110277" s="1" t="s">
        <v>131</v>
      </c>
      <c r="C110277" s="1" t="s">
        <v>140</v>
      </c>
      <c r="D110277" s="1" t="s">
        <v>99</v>
      </c>
      <c r="E110277" s="1" t="s">
        <v>18</v>
      </c>
      <c r="F110277" s="1" t="s">
        <v>54</v>
      </c>
      <c r="G110277">
        <v>0</v>
      </c>
      <c r="H110277">
        <v>20774336</v>
      </c>
      <c r="I110277">
        <v>19506848</v>
      </c>
      <c r="J110277">
        <v>10266336</v>
      </c>
      <c r="K110277">
        <v>945</v>
      </c>
      <c r="L110277">
        <v>181</v>
      </c>
      <c r="M110277">
        <v>821</v>
      </c>
      <c r="N110277">
        <v>23</v>
      </c>
      <c r="O110277">
        <v>32</v>
      </c>
      <c r="P110277" s="1" t="s">
        <v>16</v>
      </c>
    </row>
    <row r="110278" spans="1:16" x14ac:dyDescent="0.3">
      <c r="A110278">
        <v>9</v>
      </c>
      <c r="B110278" s="1" t="s">
        <v>131</v>
      </c>
      <c r="C110278" s="1" t="s">
        <v>140</v>
      </c>
      <c r="D110278" s="1" t="s">
        <v>99</v>
      </c>
      <c r="E110278" s="1" t="s">
        <v>18</v>
      </c>
      <c r="F110278" s="1" t="s">
        <v>55</v>
      </c>
      <c r="G110278">
        <v>16</v>
      </c>
      <c r="H110278">
        <v>20774336</v>
      </c>
      <c r="I110278">
        <v>19506848</v>
      </c>
      <c r="J110278">
        <v>10266336</v>
      </c>
      <c r="K110278">
        <v>950</v>
      </c>
      <c r="L110278">
        <v>195</v>
      </c>
      <c r="M110278">
        <v>868</v>
      </c>
      <c r="N110278">
        <v>22</v>
      </c>
      <c r="O110278">
        <v>32</v>
      </c>
      <c r="P110278" s="1" t="s">
        <v>16</v>
      </c>
    </row>
    <row r="110279" spans="1:16" x14ac:dyDescent="0.3">
      <c r="A110279">
        <v>9</v>
      </c>
      <c r="B110279" s="1" t="s">
        <v>131</v>
      </c>
      <c r="C110279" s="1" t="s">
        <v>140</v>
      </c>
      <c r="D110279" s="1" t="s">
        <v>99</v>
      </c>
      <c r="E110279" s="1" t="s">
        <v>18</v>
      </c>
      <c r="F110279" s="1" t="s">
        <v>56</v>
      </c>
      <c r="G110279">
        <v>0</v>
      </c>
      <c r="H110279">
        <v>20774336</v>
      </c>
      <c r="I110279">
        <v>19506848</v>
      </c>
      <c r="J110279">
        <v>10266336</v>
      </c>
      <c r="K110279">
        <v>955</v>
      </c>
      <c r="L110279">
        <v>183</v>
      </c>
      <c r="M110279">
        <v>830</v>
      </c>
      <c r="N110279">
        <v>23</v>
      </c>
      <c r="O110279">
        <v>32</v>
      </c>
      <c r="P110279" s="1" t="s">
        <v>16</v>
      </c>
    </row>
    <row r="110280" spans="1:16" x14ac:dyDescent="0.3">
      <c r="A110280">
        <v>9</v>
      </c>
      <c r="B110280" s="1" t="s">
        <v>131</v>
      </c>
      <c r="C110280" s="1" t="s">
        <v>140</v>
      </c>
      <c r="D110280" s="1" t="s">
        <v>99</v>
      </c>
      <c r="E110280" s="1" t="s">
        <v>18</v>
      </c>
      <c r="F110280" s="1" t="s">
        <v>57</v>
      </c>
      <c r="G110280">
        <v>0</v>
      </c>
      <c r="H110280">
        <v>20774336</v>
      </c>
      <c r="I110280">
        <v>19506848</v>
      </c>
      <c r="J110280">
        <v>10266336</v>
      </c>
      <c r="K110280">
        <v>950</v>
      </c>
      <c r="L110280">
        <v>195</v>
      </c>
      <c r="M110280">
        <v>868</v>
      </c>
      <c r="N110280">
        <v>22</v>
      </c>
      <c r="O110280">
        <v>32</v>
      </c>
      <c r="P110280" s="1" t="s">
        <v>16</v>
      </c>
    </row>
    <row r="110281" spans="1:16" x14ac:dyDescent="0.3">
      <c r="A110281">
        <v>9</v>
      </c>
      <c r="B110281" s="1" t="s">
        <v>131</v>
      </c>
      <c r="C110281" s="1" t="s">
        <v>140</v>
      </c>
      <c r="D110281" s="1" t="s">
        <v>99</v>
      </c>
      <c r="E110281" s="1" t="s">
        <v>18</v>
      </c>
      <c r="F110281" s="1" t="s">
        <v>58</v>
      </c>
      <c r="G110281">
        <v>0</v>
      </c>
      <c r="H110281">
        <v>20774336</v>
      </c>
      <c r="I110281">
        <v>19506848</v>
      </c>
      <c r="J110281">
        <v>10266336</v>
      </c>
      <c r="K110281">
        <v>955</v>
      </c>
      <c r="L110281">
        <v>183</v>
      </c>
      <c r="M110281">
        <v>830</v>
      </c>
      <c r="N110281">
        <v>23</v>
      </c>
      <c r="O110281">
        <v>32</v>
      </c>
      <c r="P110281" s="1" t="s">
        <v>16</v>
      </c>
    </row>
    <row r="110282" spans="1:16" x14ac:dyDescent="0.3">
      <c r="A110282">
        <v>9</v>
      </c>
      <c r="B110282" s="1" t="s">
        <v>131</v>
      </c>
      <c r="C110282" s="1" t="s">
        <v>140</v>
      </c>
      <c r="D110282" s="1" t="s">
        <v>99</v>
      </c>
      <c r="E110282" s="1" t="s">
        <v>18</v>
      </c>
      <c r="F110282" s="1" t="s">
        <v>59</v>
      </c>
      <c r="G110282">
        <v>0</v>
      </c>
      <c r="H110282">
        <v>20774336</v>
      </c>
      <c r="I110282">
        <v>19506848</v>
      </c>
      <c r="J110282">
        <v>10266336</v>
      </c>
      <c r="K110282">
        <v>337</v>
      </c>
      <c r="L110282">
        <v>67</v>
      </c>
      <c r="M110282">
        <v>263</v>
      </c>
      <c r="N110282">
        <v>3</v>
      </c>
      <c r="O110282">
        <v>32</v>
      </c>
      <c r="P110282" s="1" t="s">
        <v>16</v>
      </c>
    </row>
    <row r="110283" spans="1:16" x14ac:dyDescent="0.3">
      <c r="A110283">
        <v>9</v>
      </c>
      <c r="B110283" s="1" t="s">
        <v>131</v>
      </c>
      <c r="C110283" s="1" t="s">
        <v>140</v>
      </c>
      <c r="D110283" s="1" t="s">
        <v>99</v>
      </c>
      <c r="E110283" s="1" t="s">
        <v>18</v>
      </c>
      <c r="F110283" s="1" t="s">
        <v>60</v>
      </c>
      <c r="G110283">
        <v>0</v>
      </c>
      <c r="H110283">
        <v>20774336</v>
      </c>
      <c r="I110283">
        <v>19506848</v>
      </c>
      <c r="J110283">
        <v>10266336</v>
      </c>
      <c r="K110283">
        <v>318</v>
      </c>
      <c r="L110283">
        <v>46</v>
      </c>
      <c r="M110283">
        <v>249</v>
      </c>
      <c r="N110283">
        <v>7</v>
      </c>
      <c r="O110283">
        <v>32</v>
      </c>
      <c r="P110283" s="1" t="s">
        <v>16</v>
      </c>
    </row>
    <row r="110284" spans="1:16" x14ac:dyDescent="0.3">
      <c r="A110284">
        <v>9</v>
      </c>
      <c r="B110284" s="1" t="s">
        <v>131</v>
      </c>
      <c r="C110284" s="1" t="s">
        <v>140</v>
      </c>
      <c r="D110284" s="1" t="s">
        <v>99</v>
      </c>
      <c r="E110284" s="1" t="s">
        <v>18</v>
      </c>
      <c r="F110284" s="1" t="s">
        <v>61</v>
      </c>
      <c r="G110284">
        <v>0</v>
      </c>
      <c r="H110284">
        <v>20774336</v>
      </c>
      <c r="I110284">
        <v>19506848</v>
      </c>
      <c r="J110284">
        <v>10266336</v>
      </c>
      <c r="K110284">
        <v>439</v>
      </c>
      <c r="L110284">
        <v>91</v>
      </c>
      <c r="M110284">
        <v>379</v>
      </c>
      <c r="N110284">
        <v>11</v>
      </c>
      <c r="O110284">
        <v>32</v>
      </c>
      <c r="P110284" s="1" t="s">
        <v>16</v>
      </c>
    </row>
    <row r="110285" spans="1:16" x14ac:dyDescent="0.3">
      <c r="A110285">
        <v>9</v>
      </c>
      <c r="B110285" s="1" t="s">
        <v>131</v>
      </c>
      <c r="C110285" s="1" t="s">
        <v>140</v>
      </c>
      <c r="D110285" s="1" t="s">
        <v>99</v>
      </c>
      <c r="E110285" s="1" t="s">
        <v>18</v>
      </c>
      <c r="F110285" s="1" t="s">
        <v>62</v>
      </c>
      <c r="G110285">
        <v>0</v>
      </c>
      <c r="H110285">
        <v>20774336</v>
      </c>
      <c r="I110285">
        <v>19506848</v>
      </c>
      <c r="J110285">
        <v>10266336</v>
      </c>
      <c r="K110285">
        <v>333</v>
      </c>
      <c r="L110285">
        <v>67</v>
      </c>
      <c r="M110285">
        <v>285</v>
      </c>
      <c r="N110285">
        <v>10</v>
      </c>
      <c r="O110285">
        <v>32</v>
      </c>
      <c r="P110285" s="1" t="s">
        <v>16</v>
      </c>
    </row>
    <row r="110286" spans="1:16" x14ac:dyDescent="0.3">
      <c r="A110286">
        <v>9</v>
      </c>
      <c r="B110286" s="1" t="s">
        <v>131</v>
      </c>
      <c r="C110286" s="1" t="s">
        <v>140</v>
      </c>
      <c r="D110286" s="1" t="s">
        <v>99</v>
      </c>
      <c r="E110286" s="1" t="s">
        <v>18</v>
      </c>
      <c r="F110286" s="1" t="s">
        <v>63</v>
      </c>
      <c r="G110286">
        <v>0</v>
      </c>
      <c r="H110286">
        <v>20774336</v>
      </c>
      <c r="I110286">
        <v>19506848</v>
      </c>
      <c r="J110286">
        <v>10266336</v>
      </c>
      <c r="K110286">
        <v>455</v>
      </c>
      <c r="L110286">
        <v>92</v>
      </c>
      <c r="M110286">
        <v>353</v>
      </c>
      <c r="N110286">
        <v>13</v>
      </c>
      <c r="O110286">
        <v>32</v>
      </c>
      <c r="P110286" s="1" t="s">
        <v>16</v>
      </c>
    </row>
    <row r="110287" spans="1:16" x14ac:dyDescent="0.3">
      <c r="A110287">
        <v>9</v>
      </c>
      <c r="B110287" s="1" t="s">
        <v>131</v>
      </c>
      <c r="C110287" s="1" t="s">
        <v>140</v>
      </c>
      <c r="D110287" s="1" t="s">
        <v>99</v>
      </c>
      <c r="E110287" s="1" t="s">
        <v>18</v>
      </c>
      <c r="F110287" s="1" t="s">
        <v>64</v>
      </c>
      <c r="G110287">
        <v>0</v>
      </c>
      <c r="H110287">
        <v>20774336</v>
      </c>
      <c r="I110287">
        <v>19506848</v>
      </c>
      <c r="J110287">
        <v>10266336</v>
      </c>
      <c r="K110287">
        <v>500</v>
      </c>
      <c r="L110287">
        <v>89</v>
      </c>
      <c r="M110287">
        <v>393</v>
      </c>
      <c r="N110287">
        <v>16</v>
      </c>
      <c r="O110287">
        <v>32</v>
      </c>
      <c r="P110287" s="1" t="s">
        <v>16</v>
      </c>
    </row>
    <row r="110288" spans="1:16" x14ac:dyDescent="0.3">
      <c r="A110288">
        <v>9</v>
      </c>
      <c r="B110288" s="1" t="s">
        <v>131</v>
      </c>
      <c r="C110288" s="1" t="s">
        <v>140</v>
      </c>
      <c r="D110288" s="1" t="s">
        <v>99</v>
      </c>
      <c r="E110288" s="1" t="s">
        <v>18</v>
      </c>
      <c r="F110288" s="1" t="s">
        <v>65</v>
      </c>
      <c r="G110288">
        <v>0</v>
      </c>
      <c r="H110288">
        <v>20774336</v>
      </c>
      <c r="I110288">
        <v>19506848</v>
      </c>
      <c r="J110288">
        <v>10266336</v>
      </c>
      <c r="K110288">
        <v>337</v>
      </c>
      <c r="L110288">
        <v>67</v>
      </c>
      <c r="M110288">
        <v>263</v>
      </c>
      <c r="N110288">
        <v>3</v>
      </c>
      <c r="O110288">
        <v>32</v>
      </c>
      <c r="P110288" s="1" t="s">
        <v>16</v>
      </c>
    </row>
    <row r="110289" spans="1:16" x14ac:dyDescent="0.3">
      <c r="A110289">
        <v>9</v>
      </c>
      <c r="B110289" s="1" t="s">
        <v>131</v>
      </c>
      <c r="C110289" s="1" t="s">
        <v>140</v>
      </c>
      <c r="D110289" s="1" t="s">
        <v>99</v>
      </c>
      <c r="E110289" s="1" t="s">
        <v>18</v>
      </c>
      <c r="F110289" s="1" t="s">
        <v>66</v>
      </c>
      <c r="G110289">
        <v>15</v>
      </c>
      <c r="H110289">
        <v>20774336</v>
      </c>
      <c r="I110289">
        <v>19506848</v>
      </c>
      <c r="J110289">
        <v>10266336</v>
      </c>
      <c r="K110289">
        <v>318</v>
      </c>
      <c r="L110289">
        <v>46</v>
      </c>
      <c r="M110289">
        <v>249</v>
      </c>
      <c r="N110289">
        <v>7</v>
      </c>
      <c r="O110289">
        <v>32</v>
      </c>
      <c r="P110289" s="1" t="s">
        <v>16</v>
      </c>
    </row>
    <row r="110290" spans="1:16" x14ac:dyDescent="0.3">
      <c r="A110290">
        <v>9</v>
      </c>
      <c r="B110290" s="1" t="s">
        <v>131</v>
      </c>
      <c r="C110290" s="1" t="s">
        <v>140</v>
      </c>
      <c r="D110290" s="1" t="s">
        <v>99</v>
      </c>
      <c r="E110290" s="1" t="s">
        <v>18</v>
      </c>
      <c r="F110290" s="1" t="s">
        <v>67</v>
      </c>
      <c r="G110290">
        <v>0</v>
      </c>
      <c r="H110290">
        <v>20774336</v>
      </c>
      <c r="I110290">
        <v>19506848</v>
      </c>
      <c r="J110290">
        <v>10266336</v>
      </c>
      <c r="K110290">
        <v>337</v>
      </c>
      <c r="L110290">
        <v>67</v>
      </c>
      <c r="M110290">
        <v>263</v>
      </c>
      <c r="N110290">
        <v>3</v>
      </c>
      <c r="O110290">
        <v>32</v>
      </c>
      <c r="P110290" s="1" t="s">
        <v>16</v>
      </c>
    </row>
    <row r="110291" spans="1:16" x14ac:dyDescent="0.3">
      <c r="A110291">
        <v>9</v>
      </c>
      <c r="B110291" s="1" t="s">
        <v>131</v>
      </c>
      <c r="C110291" s="1" t="s">
        <v>140</v>
      </c>
      <c r="D110291" s="1" t="s">
        <v>99</v>
      </c>
      <c r="E110291" s="1" t="s">
        <v>18</v>
      </c>
      <c r="F110291" s="1" t="s">
        <v>68</v>
      </c>
      <c r="G110291">
        <v>0</v>
      </c>
      <c r="H110291">
        <v>20774336</v>
      </c>
      <c r="I110291">
        <v>19506848</v>
      </c>
      <c r="J110291">
        <v>10266336</v>
      </c>
      <c r="K110291">
        <v>318</v>
      </c>
      <c r="L110291">
        <v>46</v>
      </c>
      <c r="M110291">
        <v>249</v>
      </c>
      <c r="N110291">
        <v>7</v>
      </c>
      <c r="O110291">
        <v>32</v>
      </c>
      <c r="P110291" s="1" t="s">
        <v>16</v>
      </c>
    </row>
    <row r="110292" spans="1:16" x14ac:dyDescent="0.3">
      <c r="A110292">
        <v>9</v>
      </c>
      <c r="B110292" s="1" t="s">
        <v>131</v>
      </c>
      <c r="C110292" s="1" t="s">
        <v>140</v>
      </c>
      <c r="D110292" s="1" t="s">
        <v>99</v>
      </c>
      <c r="E110292" s="1" t="s">
        <v>18</v>
      </c>
      <c r="F110292" s="1" t="s">
        <v>69</v>
      </c>
      <c r="G110292">
        <v>16</v>
      </c>
      <c r="H110292">
        <v>20774336</v>
      </c>
      <c r="I110292">
        <v>19506848</v>
      </c>
      <c r="J110292">
        <v>10266336</v>
      </c>
      <c r="K110292">
        <v>375</v>
      </c>
      <c r="L110292">
        <v>62</v>
      </c>
      <c r="M110292">
        <v>308</v>
      </c>
      <c r="N110292">
        <v>6</v>
      </c>
      <c r="O110292">
        <v>32</v>
      </c>
      <c r="P110292" s="1" t="s">
        <v>16</v>
      </c>
    </row>
    <row r="110293" spans="1:16" x14ac:dyDescent="0.3">
      <c r="A110293">
        <v>9</v>
      </c>
      <c r="B110293" s="1" t="s">
        <v>131</v>
      </c>
      <c r="C110293" s="1" t="s">
        <v>140</v>
      </c>
      <c r="D110293" s="1" t="s">
        <v>99</v>
      </c>
      <c r="E110293" s="1" t="s">
        <v>18</v>
      </c>
      <c r="F110293" s="1" t="s">
        <v>70</v>
      </c>
      <c r="G110293">
        <v>0</v>
      </c>
      <c r="H110293">
        <v>20774336</v>
      </c>
      <c r="I110293">
        <v>19506848</v>
      </c>
      <c r="J110293">
        <v>10266336</v>
      </c>
      <c r="K110293">
        <v>539</v>
      </c>
      <c r="L110293">
        <v>101</v>
      </c>
      <c r="M110293">
        <v>426</v>
      </c>
      <c r="N110293">
        <v>11</v>
      </c>
      <c r="O110293">
        <v>32</v>
      </c>
      <c r="P110293" s="1" t="s">
        <v>16</v>
      </c>
    </row>
    <row r="110294" spans="1:16" x14ac:dyDescent="0.3">
      <c r="A110294">
        <v>9</v>
      </c>
      <c r="B110294" s="1" t="s">
        <v>131</v>
      </c>
      <c r="C110294" s="1" t="s">
        <v>140</v>
      </c>
      <c r="D110294" s="1" t="s">
        <v>99</v>
      </c>
      <c r="E110294" s="1" t="s">
        <v>18</v>
      </c>
      <c r="F110294" s="1" t="s">
        <v>71</v>
      </c>
      <c r="G110294">
        <v>0</v>
      </c>
      <c r="H110294">
        <v>20774336</v>
      </c>
      <c r="I110294">
        <v>19506848</v>
      </c>
      <c r="J110294">
        <v>10266336</v>
      </c>
      <c r="K110294">
        <v>347</v>
      </c>
      <c r="L110294">
        <v>70</v>
      </c>
      <c r="M110294">
        <v>300</v>
      </c>
      <c r="N110294">
        <v>14</v>
      </c>
      <c r="O110294">
        <v>32</v>
      </c>
      <c r="P110294" s="1" t="s">
        <v>16</v>
      </c>
    </row>
    <row r="110295" spans="1:16" x14ac:dyDescent="0.3">
      <c r="A110295">
        <v>9</v>
      </c>
      <c r="B110295" s="1" t="s">
        <v>131</v>
      </c>
      <c r="C110295" s="1" t="s">
        <v>140</v>
      </c>
      <c r="D110295" s="1" t="s">
        <v>99</v>
      </c>
      <c r="E110295" s="1" t="s">
        <v>18</v>
      </c>
      <c r="F110295" s="1" t="s">
        <v>72</v>
      </c>
      <c r="G110295">
        <v>0</v>
      </c>
      <c r="H110295">
        <v>20774336</v>
      </c>
      <c r="I110295">
        <v>19506848</v>
      </c>
      <c r="J110295">
        <v>10266336</v>
      </c>
      <c r="K110295">
        <v>504</v>
      </c>
      <c r="L110295">
        <v>111</v>
      </c>
      <c r="M110295">
        <v>421</v>
      </c>
      <c r="N110295">
        <v>21</v>
      </c>
      <c r="O110295">
        <v>32</v>
      </c>
      <c r="P110295" s="1" t="s">
        <v>16</v>
      </c>
    </row>
    <row r="110296" spans="1:16" x14ac:dyDescent="0.3">
      <c r="A110296">
        <v>9</v>
      </c>
      <c r="B110296" s="1" t="s">
        <v>131</v>
      </c>
      <c r="C110296" s="1" t="s">
        <v>140</v>
      </c>
      <c r="D110296" s="1" t="s">
        <v>99</v>
      </c>
      <c r="E110296" s="1" t="s">
        <v>18</v>
      </c>
      <c r="F110296" s="1" t="s">
        <v>73</v>
      </c>
      <c r="G110296">
        <v>0</v>
      </c>
      <c r="H110296">
        <v>20774336</v>
      </c>
      <c r="I110296">
        <v>19506848</v>
      </c>
      <c r="J110296">
        <v>10266336</v>
      </c>
      <c r="K110296">
        <v>351</v>
      </c>
      <c r="L110296">
        <v>55</v>
      </c>
      <c r="M110296">
        <v>275</v>
      </c>
      <c r="N110296">
        <v>6</v>
      </c>
      <c r="O110296">
        <v>32</v>
      </c>
      <c r="P110296" s="1" t="s">
        <v>16</v>
      </c>
    </row>
    <row r="110297" spans="1:16" x14ac:dyDescent="0.3">
      <c r="A110297">
        <v>9</v>
      </c>
      <c r="B110297" s="1" t="s">
        <v>131</v>
      </c>
      <c r="C110297" s="1" t="s">
        <v>140</v>
      </c>
      <c r="D110297" s="1" t="s">
        <v>99</v>
      </c>
      <c r="E110297" s="1" t="s">
        <v>18</v>
      </c>
      <c r="F110297" s="1" t="s">
        <v>74</v>
      </c>
      <c r="G110297">
        <v>16</v>
      </c>
      <c r="H110297">
        <v>20774336</v>
      </c>
      <c r="I110297">
        <v>19506848</v>
      </c>
      <c r="J110297">
        <v>10266336</v>
      </c>
      <c r="K110297">
        <v>534</v>
      </c>
      <c r="L110297">
        <v>99</v>
      </c>
      <c r="M110297">
        <v>423</v>
      </c>
      <c r="N110297">
        <v>11</v>
      </c>
      <c r="O110297">
        <v>32</v>
      </c>
      <c r="P110297" s="1" t="s">
        <v>16</v>
      </c>
    </row>
    <row r="110298" spans="1:16" x14ac:dyDescent="0.3">
      <c r="A110298">
        <v>9</v>
      </c>
      <c r="B110298" s="1" t="s">
        <v>131</v>
      </c>
      <c r="C110298" s="1" t="s">
        <v>140</v>
      </c>
      <c r="D110298" s="1" t="s">
        <v>99</v>
      </c>
      <c r="E110298" s="1" t="s">
        <v>18</v>
      </c>
      <c r="F110298" s="1" t="s">
        <v>75</v>
      </c>
      <c r="G110298">
        <v>0</v>
      </c>
      <c r="H110298">
        <v>20774336</v>
      </c>
      <c r="I110298">
        <v>19506848</v>
      </c>
      <c r="J110298">
        <v>10266336</v>
      </c>
      <c r="K110298">
        <v>375</v>
      </c>
      <c r="L110298">
        <v>62</v>
      </c>
      <c r="M110298">
        <v>308</v>
      </c>
      <c r="N110298">
        <v>6</v>
      </c>
      <c r="O110298">
        <v>32</v>
      </c>
      <c r="P110298" s="1" t="s">
        <v>16</v>
      </c>
    </row>
    <row r="110299" spans="1:16" x14ac:dyDescent="0.3">
      <c r="A110299">
        <v>9</v>
      </c>
      <c r="B110299" s="1" t="s">
        <v>131</v>
      </c>
      <c r="C110299" s="1" t="s">
        <v>140</v>
      </c>
      <c r="D110299" s="1" t="s">
        <v>99</v>
      </c>
      <c r="E110299" s="1" t="s">
        <v>18</v>
      </c>
      <c r="F110299" s="1" t="s">
        <v>76</v>
      </c>
      <c r="G110299">
        <v>0</v>
      </c>
      <c r="H110299">
        <v>20774336</v>
      </c>
      <c r="I110299">
        <v>19506848</v>
      </c>
      <c r="J110299">
        <v>10266336</v>
      </c>
      <c r="K110299">
        <v>539</v>
      </c>
      <c r="L110299">
        <v>101</v>
      </c>
      <c r="M110299">
        <v>426</v>
      </c>
      <c r="N110299">
        <v>11</v>
      </c>
      <c r="O110299">
        <v>32</v>
      </c>
      <c r="P110299" s="1" t="s">
        <v>16</v>
      </c>
    </row>
    <row r="110300" spans="1:16" x14ac:dyDescent="0.3">
      <c r="A110300">
        <v>9</v>
      </c>
      <c r="B110300" s="1" t="s">
        <v>131</v>
      </c>
      <c r="C110300" s="1" t="s">
        <v>140</v>
      </c>
      <c r="D110300" s="1" t="s">
        <v>99</v>
      </c>
      <c r="E110300" s="1" t="s">
        <v>18</v>
      </c>
      <c r="F110300" s="1" t="s">
        <v>77</v>
      </c>
      <c r="G110300">
        <v>0</v>
      </c>
      <c r="H110300">
        <v>20774336</v>
      </c>
      <c r="I110300">
        <v>19506848</v>
      </c>
      <c r="J110300">
        <v>10266336</v>
      </c>
      <c r="K110300">
        <v>375</v>
      </c>
      <c r="L110300">
        <v>62</v>
      </c>
      <c r="M110300">
        <v>308</v>
      </c>
      <c r="N110300">
        <v>6</v>
      </c>
      <c r="O110300">
        <v>32</v>
      </c>
      <c r="P110300" s="1" t="s">
        <v>16</v>
      </c>
    </row>
    <row r="110301" spans="1:16" x14ac:dyDescent="0.3">
      <c r="A110301">
        <v>9</v>
      </c>
      <c r="B110301" s="1" t="s">
        <v>131</v>
      </c>
      <c r="C110301" s="1" t="s">
        <v>140</v>
      </c>
      <c r="D110301" s="1" t="s">
        <v>99</v>
      </c>
      <c r="E110301" s="1" t="s">
        <v>18</v>
      </c>
      <c r="F110301" s="1" t="s">
        <v>78</v>
      </c>
      <c r="G110301">
        <v>0</v>
      </c>
      <c r="H110301">
        <v>20774336</v>
      </c>
      <c r="I110301">
        <v>19506848</v>
      </c>
      <c r="J110301">
        <v>10266336</v>
      </c>
      <c r="K110301">
        <v>539</v>
      </c>
      <c r="L110301">
        <v>101</v>
      </c>
      <c r="M110301">
        <v>426</v>
      </c>
      <c r="N110301">
        <v>11</v>
      </c>
      <c r="O110301">
        <v>32</v>
      </c>
      <c r="P110301" s="1" t="s">
        <v>16</v>
      </c>
    </row>
    <row r="110302" spans="1:16" x14ac:dyDescent="0.3">
      <c r="A110302">
        <v>9</v>
      </c>
      <c r="B110302" s="1" t="s">
        <v>131</v>
      </c>
      <c r="C110302" s="1" t="s">
        <v>140</v>
      </c>
      <c r="D110302" s="1" t="s">
        <v>99</v>
      </c>
      <c r="E110302" s="1" t="s">
        <v>18</v>
      </c>
      <c r="F110302" s="1" t="s">
        <v>79</v>
      </c>
      <c r="G110302">
        <v>0</v>
      </c>
      <c r="H110302">
        <v>20774336</v>
      </c>
      <c r="I110302">
        <v>19506848</v>
      </c>
      <c r="J110302">
        <v>10266336</v>
      </c>
      <c r="K110302">
        <v>950</v>
      </c>
      <c r="L110302">
        <v>195</v>
      </c>
      <c r="M110302">
        <v>868</v>
      </c>
      <c r="N110302">
        <v>22</v>
      </c>
      <c r="O110302">
        <v>32</v>
      </c>
      <c r="P110302" s="1" t="s">
        <v>16</v>
      </c>
    </row>
    <row r="110303" spans="1:16" x14ac:dyDescent="0.3">
      <c r="A110303">
        <v>9</v>
      </c>
      <c r="B110303" s="1" t="s">
        <v>131</v>
      </c>
      <c r="C110303" s="1" t="s">
        <v>140</v>
      </c>
      <c r="D110303" s="1" t="s">
        <v>99</v>
      </c>
      <c r="E110303" s="1" t="s">
        <v>18</v>
      </c>
      <c r="F110303" s="1" t="s">
        <v>80</v>
      </c>
      <c r="G110303">
        <v>15</v>
      </c>
      <c r="H110303">
        <v>20774336</v>
      </c>
      <c r="I110303">
        <v>19506848</v>
      </c>
      <c r="J110303">
        <v>10266336</v>
      </c>
      <c r="K110303">
        <v>955</v>
      </c>
      <c r="L110303">
        <v>183</v>
      </c>
      <c r="M110303">
        <v>830</v>
      </c>
      <c r="N110303">
        <v>23</v>
      </c>
      <c r="O110303">
        <v>32</v>
      </c>
      <c r="P110303" s="1" t="s">
        <v>16</v>
      </c>
    </row>
    <row r="110304" spans="1:16" x14ac:dyDescent="0.3">
      <c r="A110304">
        <v>9</v>
      </c>
      <c r="B110304" s="1" t="s">
        <v>131</v>
      </c>
      <c r="C110304" s="1" t="s">
        <v>140</v>
      </c>
      <c r="D110304" s="1" t="s">
        <v>99</v>
      </c>
      <c r="E110304" s="1" t="s">
        <v>18</v>
      </c>
      <c r="F110304" s="1" t="s">
        <v>81</v>
      </c>
      <c r="G110304">
        <v>0</v>
      </c>
      <c r="H110304">
        <v>20774336</v>
      </c>
      <c r="I110304">
        <v>19506848</v>
      </c>
      <c r="J110304">
        <v>10266336</v>
      </c>
      <c r="K110304">
        <v>860</v>
      </c>
      <c r="L110304">
        <v>208</v>
      </c>
      <c r="M110304">
        <v>869</v>
      </c>
      <c r="N110304">
        <v>27</v>
      </c>
      <c r="O110304">
        <v>32</v>
      </c>
      <c r="P110304" s="1" t="s">
        <v>16</v>
      </c>
    </row>
    <row r="110305" spans="1:16" x14ac:dyDescent="0.3">
      <c r="A110305">
        <v>9</v>
      </c>
      <c r="B110305" s="1" t="s">
        <v>131</v>
      </c>
      <c r="C110305" s="1" t="s">
        <v>140</v>
      </c>
      <c r="D110305" s="1" t="s">
        <v>99</v>
      </c>
      <c r="E110305" s="1" t="s">
        <v>18</v>
      </c>
      <c r="F110305" s="1" t="s">
        <v>82</v>
      </c>
      <c r="G110305">
        <v>16</v>
      </c>
      <c r="H110305">
        <v>20774336</v>
      </c>
      <c r="I110305">
        <v>19506848</v>
      </c>
      <c r="J110305">
        <v>10266336</v>
      </c>
      <c r="K110305">
        <v>947</v>
      </c>
      <c r="L110305">
        <v>217</v>
      </c>
      <c r="M110305">
        <v>926</v>
      </c>
      <c r="N110305">
        <v>30</v>
      </c>
      <c r="O110305">
        <v>32</v>
      </c>
      <c r="P110305" s="1" t="s">
        <v>16</v>
      </c>
    </row>
    <row r="110306" spans="1:16" x14ac:dyDescent="0.3">
      <c r="A110306">
        <v>9</v>
      </c>
      <c r="B110306" s="1" t="s">
        <v>131</v>
      </c>
      <c r="C110306" s="1" t="s">
        <v>140</v>
      </c>
      <c r="D110306" s="1" t="s">
        <v>99</v>
      </c>
      <c r="E110306" s="1" t="s">
        <v>18</v>
      </c>
      <c r="F110306" s="1" t="s">
        <v>83</v>
      </c>
      <c r="G110306">
        <v>0</v>
      </c>
      <c r="H110306">
        <v>20774336</v>
      </c>
      <c r="I110306">
        <v>19506848</v>
      </c>
      <c r="J110306">
        <v>10266336</v>
      </c>
      <c r="K110306">
        <v>918</v>
      </c>
      <c r="L110306">
        <v>202</v>
      </c>
      <c r="M110306">
        <v>856</v>
      </c>
      <c r="N110306">
        <v>22</v>
      </c>
      <c r="O110306">
        <v>32</v>
      </c>
      <c r="P110306" s="1" t="s">
        <v>16</v>
      </c>
    </row>
    <row r="110307" spans="1:16" x14ac:dyDescent="0.3">
      <c r="A110307">
        <v>9</v>
      </c>
      <c r="B110307" s="1" t="s">
        <v>131</v>
      </c>
      <c r="C110307" s="1" t="s">
        <v>140</v>
      </c>
      <c r="D110307" s="1" t="s">
        <v>99</v>
      </c>
      <c r="E110307" s="1" t="s">
        <v>18</v>
      </c>
      <c r="F110307" s="1" t="s">
        <v>84</v>
      </c>
      <c r="G110307">
        <v>16</v>
      </c>
      <c r="H110307">
        <v>20774336</v>
      </c>
      <c r="I110307">
        <v>19506848</v>
      </c>
      <c r="J110307">
        <v>10266336</v>
      </c>
      <c r="K110307">
        <v>945</v>
      </c>
      <c r="L110307">
        <v>181</v>
      </c>
      <c r="M110307">
        <v>821</v>
      </c>
      <c r="N110307">
        <v>23</v>
      </c>
      <c r="O110307">
        <v>32</v>
      </c>
      <c r="P110307" s="1" t="s">
        <v>16</v>
      </c>
    </row>
    <row r="110308" spans="1:16" x14ac:dyDescent="0.3">
      <c r="A110308">
        <v>9</v>
      </c>
      <c r="B110308" s="1" t="s">
        <v>131</v>
      </c>
      <c r="C110308" s="1" t="s">
        <v>140</v>
      </c>
      <c r="D110308" s="1" t="s">
        <v>99</v>
      </c>
      <c r="E110308" s="1" t="s">
        <v>18</v>
      </c>
      <c r="F110308" s="1" t="s">
        <v>85</v>
      </c>
      <c r="G110308">
        <v>0</v>
      </c>
      <c r="H110308">
        <v>20774336</v>
      </c>
      <c r="I110308">
        <v>19506848</v>
      </c>
      <c r="J110308">
        <v>10266336</v>
      </c>
      <c r="K110308">
        <v>950</v>
      </c>
      <c r="L110308">
        <v>195</v>
      </c>
      <c r="M110308">
        <v>868</v>
      </c>
      <c r="N110308">
        <v>22</v>
      </c>
      <c r="O110308">
        <v>32</v>
      </c>
      <c r="P110308" s="1" t="s">
        <v>16</v>
      </c>
    </row>
    <row r="110309" spans="1:16" x14ac:dyDescent="0.3">
      <c r="A110309">
        <v>9</v>
      </c>
      <c r="B110309" s="1" t="s">
        <v>131</v>
      </c>
      <c r="C110309" s="1" t="s">
        <v>140</v>
      </c>
      <c r="D110309" s="1" t="s">
        <v>99</v>
      </c>
      <c r="E110309" s="1" t="s">
        <v>18</v>
      </c>
      <c r="F110309" s="1" t="s">
        <v>86</v>
      </c>
      <c r="G110309">
        <v>0</v>
      </c>
      <c r="H110309">
        <v>20774336</v>
      </c>
      <c r="I110309">
        <v>19506848</v>
      </c>
      <c r="J110309">
        <v>10266336</v>
      </c>
      <c r="K110309">
        <v>955</v>
      </c>
      <c r="L110309">
        <v>183</v>
      </c>
      <c r="M110309">
        <v>830</v>
      </c>
      <c r="N110309">
        <v>23</v>
      </c>
      <c r="O110309">
        <v>32</v>
      </c>
      <c r="P110309" s="1" t="s">
        <v>16</v>
      </c>
    </row>
    <row r="110310" spans="1:16" x14ac:dyDescent="0.3">
      <c r="A110310">
        <v>9</v>
      </c>
      <c r="B110310" s="1" t="s">
        <v>131</v>
      </c>
      <c r="C110310" s="1" t="s">
        <v>140</v>
      </c>
      <c r="D110310" s="1" t="s">
        <v>99</v>
      </c>
      <c r="E110310" s="1" t="s">
        <v>18</v>
      </c>
      <c r="F110310" s="1" t="s">
        <v>87</v>
      </c>
      <c r="G110310">
        <v>0</v>
      </c>
      <c r="H110310">
        <v>20774336</v>
      </c>
      <c r="I110310">
        <v>19506848</v>
      </c>
      <c r="J110310">
        <v>10266336</v>
      </c>
      <c r="K110310">
        <v>950</v>
      </c>
      <c r="L110310">
        <v>195</v>
      </c>
      <c r="M110310">
        <v>868</v>
      </c>
      <c r="N110310">
        <v>22</v>
      </c>
      <c r="O110310">
        <v>32</v>
      </c>
      <c r="P110310" s="1" t="s">
        <v>16</v>
      </c>
    </row>
    <row r="110311" spans="1:16" x14ac:dyDescent="0.3">
      <c r="A110311">
        <v>9</v>
      </c>
      <c r="B110311" s="1" t="s">
        <v>131</v>
      </c>
      <c r="C110311" s="1" t="s">
        <v>140</v>
      </c>
      <c r="D110311" s="1" t="s">
        <v>99</v>
      </c>
      <c r="E110311" s="1" t="s">
        <v>18</v>
      </c>
      <c r="F110311" s="1" t="s">
        <v>88</v>
      </c>
      <c r="G110311">
        <v>15</v>
      </c>
      <c r="H110311">
        <v>20774336</v>
      </c>
      <c r="I110311">
        <v>19506848</v>
      </c>
      <c r="J110311">
        <v>10266336</v>
      </c>
      <c r="K110311">
        <v>955</v>
      </c>
      <c r="L110311">
        <v>183</v>
      </c>
      <c r="M110311">
        <v>830</v>
      </c>
      <c r="N110311">
        <v>23</v>
      </c>
      <c r="O110311">
        <v>32</v>
      </c>
      <c r="P110311" s="1" t="s">
        <v>16</v>
      </c>
    </row>
    <row r="110312" spans="1:16" x14ac:dyDescent="0.3">
      <c r="A110312">
        <v>9</v>
      </c>
      <c r="B110312" s="1" t="s">
        <v>131</v>
      </c>
      <c r="C110312" s="1" t="s">
        <v>140</v>
      </c>
      <c r="D110312" s="1" t="s">
        <v>99</v>
      </c>
      <c r="E110312" s="1" t="s">
        <v>18</v>
      </c>
      <c r="F110312" s="1" t="s">
        <v>89</v>
      </c>
      <c r="G110312">
        <v>0</v>
      </c>
      <c r="H110312">
        <v>20774336</v>
      </c>
      <c r="I110312">
        <v>19506848</v>
      </c>
      <c r="J110312">
        <v>10266336</v>
      </c>
      <c r="K110312">
        <v>307</v>
      </c>
      <c r="L110312">
        <v>59</v>
      </c>
      <c r="M110312">
        <v>235</v>
      </c>
      <c r="N110312">
        <v>4</v>
      </c>
      <c r="O110312">
        <v>32</v>
      </c>
      <c r="P110312" s="1" t="s">
        <v>16</v>
      </c>
    </row>
    <row r="110313" spans="1:16" x14ac:dyDescent="0.3">
      <c r="A110313">
        <v>9</v>
      </c>
      <c r="B110313" s="1" t="s">
        <v>131</v>
      </c>
      <c r="C110313" s="1" t="s">
        <v>140</v>
      </c>
      <c r="D110313" s="1" t="s">
        <v>99</v>
      </c>
      <c r="E110313" s="1" t="s">
        <v>18</v>
      </c>
      <c r="F110313" s="1" t="s">
        <v>90</v>
      </c>
      <c r="G110313">
        <v>0</v>
      </c>
      <c r="H110313">
        <v>20774336</v>
      </c>
      <c r="I110313">
        <v>19506848</v>
      </c>
      <c r="J110313">
        <v>10266336</v>
      </c>
      <c r="K110313">
        <v>339</v>
      </c>
      <c r="L110313">
        <v>58</v>
      </c>
      <c r="M110313">
        <v>256</v>
      </c>
      <c r="N110313">
        <v>5</v>
      </c>
      <c r="O110313">
        <v>32</v>
      </c>
      <c r="P110313" s="1" t="s">
        <v>16</v>
      </c>
    </row>
    <row r="110314" spans="1:16" x14ac:dyDescent="0.3">
      <c r="A110314">
        <v>9</v>
      </c>
      <c r="B110314" s="1" t="s">
        <v>131</v>
      </c>
      <c r="C110314" s="1" t="s">
        <v>140</v>
      </c>
      <c r="D110314" s="1" t="s">
        <v>99</v>
      </c>
      <c r="E110314" s="1" t="s">
        <v>18</v>
      </c>
      <c r="F110314" s="1" t="s">
        <v>91</v>
      </c>
      <c r="G110314">
        <v>0</v>
      </c>
      <c r="H110314">
        <v>20774336</v>
      </c>
      <c r="I110314">
        <v>19506848</v>
      </c>
      <c r="J110314">
        <v>10266336</v>
      </c>
      <c r="K110314">
        <v>291</v>
      </c>
      <c r="L110314">
        <v>61</v>
      </c>
      <c r="M110314">
        <v>240</v>
      </c>
      <c r="N110314">
        <v>8</v>
      </c>
      <c r="O110314">
        <v>32</v>
      </c>
      <c r="P110314" s="1" t="s">
        <v>16</v>
      </c>
    </row>
    <row r="110315" spans="1:16" x14ac:dyDescent="0.3">
      <c r="A110315">
        <v>9</v>
      </c>
      <c r="B110315" s="1" t="s">
        <v>131</v>
      </c>
      <c r="C110315" s="1" t="s">
        <v>140</v>
      </c>
      <c r="D110315" s="1" t="s">
        <v>99</v>
      </c>
      <c r="E110315" s="1" t="s">
        <v>18</v>
      </c>
      <c r="F110315" s="1" t="s">
        <v>92</v>
      </c>
      <c r="G110315">
        <v>15</v>
      </c>
      <c r="H110315">
        <v>20774336</v>
      </c>
      <c r="I110315">
        <v>19506848</v>
      </c>
      <c r="J110315">
        <v>10266336</v>
      </c>
      <c r="K110315">
        <v>384</v>
      </c>
      <c r="L110315">
        <v>72</v>
      </c>
      <c r="M110315">
        <v>318</v>
      </c>
      <c r="N110315">
        <v>14</v>
      </c>
      <c r="O110315">
        <v>32</v>
      </c>
      <c r="P110315" s="1" t="s">
        <v>16</v>
      </c>
    </row>
    <row r="110316" spans="1:16" x14ac:dyDescent="0.3">
      <c r="A110316">
        <v>9</v>
      </c>
      <c r="B110316" s="1" t="s">
        <v>131</v>
      </c>
      <c r="C110316" s="1" t="s">
        <v>140</v>
      </c>
      <c r="D110316" s="1" t="s">
        <v>99</v>
      </c>
      <c r="E110316" s="1" t="s">
        <v>18</v>
      </c>
      <c r="F110316" s="1" t="s">
        <v>93</v>
      </c>
      <c r="G110316">
        <v>0</v>
      </c>
      <c r="H110316">
        <v>20774336</v>
      </c>
      <c r="I110316">
        <v>19506848</v>
      </c>
      <c r="J110316">
        <v>10266336</v>
      </c>
      <c r="K110316">
        <v>303</v>
      </c>
      <c r="L110316">
        <v>55</v>
      </c>
      <c r="M110316">
        <v>236</v>
      </c>
      <c r="N110316">
        <v>4</v>
      </c>
      <c r="O110316">
        <v>32</v>
      </c>
      <c r="P110316" s="1" t="s">
        <v>16</v>
      </c>
    </row>
    <row r="110317" spans="1:16" x14ac:dyDescent="0.3">
      <c r="A110317">
        <v>9</v>
      </c>
      <c r="B110317" s="1" t="s">
        <v>131</v>
      </c>
      <c r="C110317" s="1" t="s">
        <v>140</v>
      </c>
      <c r="D110317" s="1" t="s">
        <v>99</v>
      </c>
      <c r="E110317" s="1" t="s">
        <v>18</v>
      </c>
      <c r="F110317" s="1" t="s">
        <v>94</v>
      </c>
      <c r="G110317">
        <v>0</v>
      </c>
      <c r="H110317">
        <v>20774336</v>
      </c>
      <c r="I110317">
        <v>19506848</v>
      </c>
      <c r="J110317">
        <v>10266336</v>
      </c>
      <c r="K110317">
        <v>356</v>
      </c>
      <c r="L110317">
        <v>57</v>
      </c>
      <c r="M110317">
        <v>275</v>
      </c>
      <c r="N110317">
        <v>5</v>
      </c>
      <c r="O110317">
        <v>32</v>
      </c>
      <c r="P110317" s="1" t="s">
        <v>16</v>
      </c>
    </row>
    <row r="110318" spans="1:16" x14ac:dyDescent="0.3">
      <c r="A110318">
        <v>9</v>
      </c>
      <c r="B110318" s="1" t="s">
        <v>131</v>
      </c>
      <c r="C110318" s="1" t="s">
        <v>140</v>
      </c>
      <c r="D110318" s="1" t="s">
        <v>99</v>
      </c>
      <c r="E110318" s="1" t="s">
        <v>18</v>
      </c>
      <c r="F110318" s="1" t="s">
        <v>95</v>
      </c>
      <c r="G110318">
        <v>0</v>
      </c>
      <c r="H110318">
        <v>20774336</v>
      </c>
      <c r="I110318">
        <v>19506848</v>
      </c>
      <c r="J110318">
        <v>10266336</v>
      </c>
      <c r="K110318">
        <v>307</v>
      </c>
      <c r="L110318">
        <v>59</v>
      </c>
      <c r="M110318">
        <v>235</v>
      </c>
      <c r="N110318">
        <v>4</v>
      </c>
      <c r="O110318">
        <v>32</v>
      </c>
      <c r="P110318" s="1" t="s">
        <v>16</v>
      </c>
    </row>
    <row r="110319" spans="1:16" x14ac:dyDescent="0.3">
      <c r="A110319">
        <v>9</v>
      </c>
      <c r="B110319" s="1" t="s">
        <v>131</v>
      </c>
      <c r="C110319" s="1" t="s">
        <v>140</v>
      </c>
      <c r="D110319" s="1" t="s">
        <v>99</v>
      </c>
      <c r="E110319" s="1" t="s">
        <v>18</v>
      </c>
      <c r="F110319" s="1" t="s">
        <v>96</v>
      </c>
      <c r="G110319">
        <v>0</v>
      </c>
      <c r="H110319">
        <v>20774336</v>
      </c>
      <c r="I110319">
        <v>19506848</v>
      </c>
      <c r="J110319">
        <v>10266336</v>
      </c>
      <c r="K110319">
        <v>339</v>
      </c>
      <c r="L110319">
        <v>58</v>
      </c>
      <c r="M110319">
        <v>256</v>
      </c>
      <c r="N110319">
        <v>5</v>
      </c>
      <c r="O110319">
        <v>32</v>
      </c>
      <c r="P110319" s="1" t="s">
        <v>16</v>
      </c>
    </row>
    <row r="110320" spans="1:16" x14ac:dyDescent="0.3">
      <c r="A110320">
        <v>9</v>
      </c>
      <c r="B110320" s="1" t="s">
        <v>131</v>
      </c>
      <c r="C110320" s="1" t="s">
        <v>140</v>
      </c>
      <c r="D110320" s="1" t="s">
        <v>99</v>
      </c>
      <c r="E110320" s="1" t="s">
        <v>18</v>
      </c>
      <c r="F110320" s="1" t="s">
        <v>97</v>
      </c>
      <c r="G110320">
        <v>16</v>
      </c>
      <c r="H110320">
        <v>20774336</v>
      </c>
      <c r="I110320">
        <v>19506848</v>
      </c>
      <c r="J110320">
        <v>10266336</v>
      </c>
      <c r="K110320">
        <v>307</v>
      </c>
      <c r="L110320">
        <v>59</v>
      </c>
      <c r="M110320">
        <v>235</v>
      </c>
      <c r="N110320">
        <v>4</v>
      </c>
      <c r="O110320">
        <v>32</v>
      </c>
      <c r="P110320" s="1" t="s">
        <v>16</v>
      </c>
    </row>
    <row r="110321" spans="1:16" x14ac:dyDescent="0.3">
      <c r="A110321">
        <v>9</v>
      </c>
      <c r="B110321" s="1" t="s">
        <v>131</v>
      </c>
      <c r="C110321" s="1" t="s">
        <v>140</v>
      </c>
      <c r="D110321" s="1" t="s">
        <v>99</v>
      </c>
      <c r="E110321" s="1" t="s">
        <v>18</v>
      </c>
      <c r="F110321" s="1" t="s">
        <v>98</v>
      </c>
      <c r="G110321">
        <v>0</v>
      </c>
      <c r="H110321">
        <v>20774336</v>
      </c>
      <c r="I110321">
        <v>19506848</v>
      </c>
      <c r="J110321">
        <v>10266336</v>
      </c>
      <c r="K110321">
        <v>339</v>
      </c>
      <c r="L110321">
        <v>58</v>
      </c>
      <c r="M110321">
        <v>256</v>
      </c>
      <c r="N110321">
        <v>5</v>
      </c>
      <c r="O110321">
        <v>32</v>
      </c>
      <c r="P110321" s="1" t="s">
        <v>16</v>
      </c>
    </row>
    <row r="110322" spans="1:16" x14ac:dyDescent="0.3">
      <c r="A110322">
        <v>9</v>
      </c>
      <c r="B110322" s="1" t="s">
        <v>131</v>
      </c>
      <c r="C110322" s="1" t="s">
        <v>140</v>
      </c>
      <c r="D110322" s="1" t="s">
        <v>100</v>
      </c>
      <c r="E110322" s="1" t="s">
        <v>18</v>
      </c>
      <c r="F110322" s="1" t="s">
        <v>19</v>
      </c>
      <c r="G110322">
        <v>0</v>
      </c>
      <c r="H110322">
        <v>20774336</v>
      </c>
      <c r="I110322">
        <v>19506848</v>
      </c>
      <c r="J110322">
        <v>10266336</v>
      </c>
      <c r="K110322">
        <v>727</v>
      </c>
      <c r="L110322">
        <v>219</v>
      </c>
      <c r="M110322">
        <v>738</v>
      </c>
      <c r="N110322">
        <v>9</v>
      </c>
      <c r="O110322">
        <v>82</v>
      </c>
      <c r="P110322" s="1" t="s">
        <v>16</v>
      </c>
    </row>
    <row r="110323" spans="1:16" x14ac:dyDescent="0.3">
      <c r="A110323">
        <v>9</v>
      </c>
      <c r="B110323" s="1" t="s">
        <v>131</v>
      </c>
      <c r="C110323" s="1" t="s">
        <v>140</v>
      </c>
      <c r="D110323" s="1" t="s">
        <v>100</v>
      </c>
      <c r="E110323" s="1" t="s">
        <v>18</v>
      </c>
      <c r="F110323" s="1" t="s">
        <v>20</v>
      </c>
      <c r="G110323">
        <v>0</v>
      </c>
      <c r="H110323">
        <v>20774336</v>
      </c>
      <c r="I110323">
        <v>19506848</v>
      </c>
      <c r="J110323">
        <v>10266336</v>
      </c>
      <c r="K110323">
        <v>2133</v>
      </c>
      <c r="L110323">
        <v>701</v>
      </c>
      <c r="M110323">
        <v>2250</v>
      </c>
      <c r="N110323">
        <v>77</v>
      </c>
      <c r="O110323">
        <v>82</v>
      </c>
      <c r="P110323" s="1" t="s">
        <v>16</v>
      </c>
    </row>
    <row r="110324" spans="1:16" x14ac:dyDescent="0.3">
      <c r="A110324">
        <v>9</v>
      </c>
      <c r="B110324" s="1" t="s">
        <v>131</v>
      </c>
      <c r="C110324" s="1" t="s">
        <v>140</v>
      </c>
      <c r="D110324" s="1" t="s">
        <v>100</v>
      </c>
      <c r="E110324" s="1" t="s">
        <v>18</v>
      </c>
      <c r="F110324" s="1" t="s">
        <v>21</v>
      </c>
      <c r="G110324">
        <v>0</v>
      </c>
      <c r="H110324">
        <v>20774336</v>
      </c>
      <c r="I110324">
        <v>19506848</v>
      </c>
      <c r="J110324">
        <v>10266336</v>
      </c>
      <c r="K110324">
        <v>727</v>
      </c>
      <c r="L110324">
        <v>219</v>
      </c>
      <c r="M110324">
        <v>738</v>
      </c>
      <c r="N110324">
        <v>9</v>
      </c>
      <c r="O110324">
        <v>82</v>
      </c>
      <c r="P110324" s="1" t="s">
        <v>16</v>
      </c>
    </row>
    <row r="110325" spans="1:16" x14ac:dyDescent="0.3">
      <c r="A110325">
        <v>9</v>
      </c>
      <c r="B110325" s="1" t="s">
        <v>131</v>
      </c>
      <c r="C110325" s="1" t="s">
        <v>140</v>
      </c>
      <c r="D110325" s="1" t="s">
        <v>100</v>
      </c>
      <c r="E110325" s="1" t="s">
        <v>18</v>
      </c>
      <c r="F110325" s="1" t="s">
        <v>22</v>
      </c>
      <c r="G110325">
        <v>16</v>
      </c>
      <c r="H110325">
        <v>20774336</v>
      </c>
      <c r="I110325">
        <v>19506848</v>
      </c>
      <c r="J110325">
        <v>10266336</v>
      </c>
      <c r="K110325">
        <v>2133</v>
      </c>
      <c r="L110325">
        <v>701</v>
      </c>
      <c r="M110325">
        <v>2250</v>
      </c>
      <c r="N110325">
        <v>77</v>
      </c>
      <c r="O110325">
        <v>82</v>
      </c>
      <c r="P110325" s="1" t="s">
        <v>16</v>
      </c>
    </row>
    <row r="110326" spans="1:16" x14ac:dyDescent="0.3">
      <c r="A110326">
        <v>9</v>
      </c>
      <c r="B110326" s="1" t="s">
        <v>131</v>
      </c>
      <c r="C110326" s="1" t="s">
        <v>140</v>
      </c>
      <c r="D110326" s="1" t="s">
        <v>100</v>
      </c>
      <c r="E110326" s="1" t="s">
        <v>18</v>
      </c>
      <c r="F110326" s="1" t="s">
        <v>23</v>
      </c>
      <c r="G110326">
        <v>0</v>
      </c>
      <c r="H110326">
        <v>20774336</v>
      </c>
      <c r="I110326">
        <v>19506848</v>
      </c>
      <c r="J110326">
        <v>10266336</v>
      </c>
      <c r="K110326">
        <v>727</v>
      </c>
      <c r="L110326">
        <v>219</v>
      </c>
      <c r="M110326">
        <v>738</v>
      </c>
      <c r="N110326">
        <v>9</v>
      </c>
      <c r="O110326">
        <v>82</v>
      </c>
      <c r="P110326" s="1" t="s">
        <v>16</v>
      </c>
    </row>
    <row r="110327" spans="1:16" x14ac:dyDescent="0.3">
      <c r="A110327">
        <v>9</v>
      </c>
      <c r="B110327" s="1" t="s">
        <v>131</v>
      </c>
      <c r="C110327" s="1" t="s">
        <v>140</v>
      </c>
      <c r="D110327" s="1" t="s">
        <v>100</v>
      </c>
      <c r="E110327" s="1" t="s">
        <v>18</v>
      </c>
      <c r="F110327" s="1" t="s">
        <v>24</v>
      </c>
      <c r="G110327">
        <v>15</v>
      </c>
      <c r="H110327">
        <v>20774336</v>
      </c>
      <c r="I110327">
        <v>19506848</v>
      </c>
      <c r="J110327">
        <v>10266336</v>
      </c>
      <c r="K110327">
        <v>2133</v>
      </c>
      <c r="L110327">
        <v>701</v>
      </c>
      <c r="M110327">
        <v>2250</v>
      </c>
      <c r="N110327">
        <v>77</v>
      </c>
      <c r="O110327">
        <v>82</v>
      </c>
      <c r="P110327" s="1" t="s">
        <v>16</v>
      </c>
    </row>
    <row r="110328" spans="1:16" x14ac:dyDescent="0.3">
      <c r="A110328">
        <v>9</v>
      </c>
      <c r="B110328" s="1" t="s">
        <v>131</v>
      </c>
      <c r="C110328" s="1" t="s">
        <v>140</v>
      </c>
      <c r="D110328" s="1" t="s">
        <v>100</v>
      </c>
      <c r="E110328" s="1" t="s">
        <v>18</v>
      </c>
      <c r="F110328" s="1" t="s">
        <v>25</v>
      </c>
      <c r="G110328">
        <v>0</v>
      </c>
      <c r="H110328">
        <v>20774336</v>
      </c>
      <c r="I110328">
        <v>19506848</v>
      </c>
      <c r="J110328">
        <v>10266336</v>
      </c>
      <c r="K110328">
        <v>727</v>
      </c>
      <c r="L110328">
        <v>219</v>
      </c>
      <c r="M110328">
        <v>738</v>
      </c>
      <c r="N110328">
        <v>9</v>
      </c>
      <c r="O110328">
        <v>82</v>
      </c>
      <c r="P110328" s="1" t="s">
        <v>16</v>
      </c>
    </row>
    <row r="110329" spans="1:16" x14ac:dyDescent="0.3">
      <c r="A110329">
        <v>9</v>
      </c>
      <c r="B110329" s="1" t="s">
        <v>131</v>
      </c>
      <c r="C110329" s="1" t="s">
        <v>140</v>
      </c>
      <c r="D110329" s="1" t="s">
        <v>100</v>
      </c>
      <c r="E110329" s="1" t="s">
        <v>18</v>
      </c>
      <c r="F110329" s="1" t="s">
        <v>26</v>
      </c>
      <c r="G110329">
        <v>0</v>
      </c>
      <c r="H110329">
        <v>20774336</v>
      </c>
      <c r="I110329">
        <v>19506848</v>
      </c>
      <c r="J110329">
        <v>10266336</v>
      </c>
      <c r="K110329">
        <v>2133</v>
      </c>
      <c r="L110329">
        <v>701</v>
      </c>
      <c r="M110329">
        <v>2250</v>
      </c>
      <c r="N110329">
        <v>77</v>
      </c>
      <c r="O110329">
        <v>82</v>
      </c>
      <c r="P110329" s="1" t="s">
        <v>16</v>
      </c>
    </row>
    <row r="110330" spans="1:16" x14ac:dyDescent="0.3">
      <c r="A110330">
        <v>9</v>
      </c>
      <c r="B110330" s="1" t="s">
        <v>131</v>
      </c>
      <c r="C110330" s="1" t="s">
        <v>140</v>
      </c>
      <c r="D110330" s="1" t="s">
        <v>100</v>
      </c>
      <c r="E110330" s="1" t="s">
        <v>18</v>
      </c>
      <c r="F110330" s="1" t="s">
        <v>27</v>
      </c>
      <c r="G110330">
        <v>0</v>
      </c>
      <c r="H110330">
        <v>20774336</v>
      </c>
      <c r="I110330">
        <v>19506848</v>
      </c>
      <c r="J110330">
        <v>10266336</v>
      </c>
      <c r="K110330">
        <v>727</v>
      </c>
      <c r="L110330">
        <v>219</v>
      </c>
      <c r="M110330">
        <v>738</v>
      </c>
      <c r="N110330">
        <v>9</v>
      </c>
      <c r="O110330">
        <v>82</v>
      </c>
      <c r="P110330" s="1" t="s">
        <v>16</v>
      </c>
    </row>
    <row r="110331" spans="1:16" x14ac:dyDescent="0.3">
      <c r="A110331">
        <v>9</v>
      </c>
      <c r="B110331" s="1" t="s">
        <v>131</v>
      </c>
      <c r="C110331" s="1" t="s">
        <v>140</v>
      </c>
      <c r="D110331" s="1" t="s">
        <v>100</v>
      </c>
      <c r="E110331" s="1" t="s">
        <v>18</v>
      </c>
      <c r="F110331" s="1" t="s">
        <v>28</v>
      </c>
      <c r="G110331">
        <v>0</v>
      </c>
      <c r="H110331">
        <v>20774336</v>
      </c>
      <c r="I110331">
        <v>19506848</v>
      </c>
      <c r="J110331">
        <v>10266336</v>
      </c>
      <c r="K110331">
        <v>2133</v>
      </c>
      <c r="L110331">
        <v>701</v>
      </c>
      <c r="M110331">
        <v>2250</v>
      </c>
      <c r="N110331">
        <v>77</v>
      </c>
      <c r="O110331">
        <v>82</v>
      </c>
      <c r="P110331" s="1" t="s">
        <v>16</v>
      </c>
    </row>
    <row r="110332" spans="1:16" x14ac:dyDescent="0.3">
      <c r="A110332">
        <v>9</v>
      </c>
      <c r="B110332" s="1" t="s">
        <v>131</v>
      </c>
      <c r="C110332" s="1" t="s">
        <v>140</v>
      </c>
      <c r="D110332" s="1" t="s">
        <v>100</v>
      </c>
      <c r="E110332" s="1" t="s">
        <v>18</v>
      </c>
      <c r="F110332" s="1" t="s">
        <v>29</v>
      </c>
      <c r="G110332">
        <v>0</v>
      </c>
      <c r="H110332">
        <v>20774336</v>
      </c>
      <c r="I110332">
        <v>19506848</v>
      </c>
      <c r="J110332">
        <v>10266336</v>
      </c>
      <c r="K110332">
        <v>727</v>
      </c>
      <c r="L110332">
        <v>219</v>
      </c>
      <c r="M110332">
        <v>738</v>
      </c>
      <c r="N110332">
        <v>9</v>
      </c>
      <c r="O110332">
        <v>82</v>
      </c>
      <c r="P110332" s="1" t="s">
        <v>16</v>
      </c>
    </row>
    <row r="110333" spans="1:16" x14ac:dyDescent="0.3">
      <c r="A110333">
        <v>9</v>
      </c>
      <c r="B110333" s="1" t="s">
        <v>131</v>
      </c>
      <c r="C110333" s="1" t="s">
        <v>140</v>
      </c>
      <c r="D110333" s="1" t="s">
        <v>100</v>
      </c>
      <c r="E110333" s="1" t="s">
        <v>18</v>
      </c>
      <c r="F110333" s="1" t="s">
        <v>30</v>
      </c>
      <c r="G110333">
        <v>0</v>
      </c>
      <c r="H110333">
        <v>20774336</v>
      </c>
      <c r="I110333">
        <v>19506848</v>
      </c>
      <c r="J110333">
        <v>10266336</v>
      </c>
      <c r="K110333">
        <v>2133</v>
      </c>
      <c r="L110333">
        <v>701</v>
      </c>
      <c r="M110333">
        <v>2250</v>
      </c>
      <c r="N110333">
        <v>77</v>
      </c>
      <c r="O110333">
        <v>82</v>
      </c>
      <c r="P110333" s="1" t="s">
        <v>16</v>
      </c>
    </row>
    <row r="110334" spans="1:16" x14ac:dyDescent="0.3">
      <c r="A110334">
        <v>9</v>
      </c>
      <c r="B110334" s="1" t="s">
        <v>131</v>
      </c>
      <c r="C110334" s="1" t="s">
        <v>140</v>
      </c>
      <c r="D110334" s="1" t="s">
        <v>100</v>
      </c>
      <c r="E110334" s="1" t="s">
        <v>18</v>
      </c>
      <c r="F110334" s="1" t="s">
        <v>31</v>
      </c>
      <c r="G110334">
        <v>0</v>
      </c>
      <c r="H110334">
        <v>20774336</v>
      </c>
      <c r="I110334">
        <v>19506848</v>
      </c>
      <c r="J110334">
        <v>10266336</v>
      </c>
      <c r="K110334">
        <v>727</v>
      </c>
      <c r="L110334">
        <v>219</v>
      </c>
      <c r="M110334">
        <v>738</v>
      </c>
      <c r="N110334">
        <v>9</v>
      </c>
      <c r="O110334">
        <v>82</v>
      </c>
      <c r="P110334" s="1" t="s">
        <v>16</v>
      </c>
    </row>
    <row r="110335" spans="1:16" x14ac:dyDescent="0.3">
      <c r="A110335">
        <v>9</v>
      </c>
      <c r="B110335" s="1" t="s">
        <v>131</v>
      </c>
      <c r="C110335" s="1" t="s">
        <v>140</v>
      </c>
      <c r="D110335" s="1" t="s">
        <v>100</v>
      </c>
      <c r="E110335" s="1" t="s">
        <v>18</v>
      </c>
      <c r="F110335" s="1" t="s">
        <v>32</v>
      </c>
      <c r="G110335">
        <v>0</v>
      </c>
      <c r="H110335">
        <v>20774336</v>
      </c>
      <c r="I110335">
        <v>19506848</v>
      </c>
      <c r="J110335">
        <v>10266336</v>
      </c>
      <c r="K110335">
        <v>2133</v>
      </c>
      <c r="L110335">
        <v>701</v>
      </c>
      <c r="M110335">
        <v>2250</v>
      </c>
      <c r="N110335">
        <v>77</v>
      </c>
      <c r="O110335">
        <v>82</v>
      </c>
      <c r="P110335" s="1" t="s">
        <v>16</v>
      </c>
    </row>
    <row r="110336" spans="1:16" x14ac:dyDescent="0.3">
      <c r="A110336">
        <v>9</v>
      </c>
      <c r="B110336" s="1" t="s">
        <v>131</v>
      </c>
      <c r="C110336" s="1" t="s">
        <v>140</v>
      </c>
      <c r="D110336" s="1" t="s">
        <v>100</v>
      </c>
      <c r="E110336" s="1" t="s">
        <v>18</v>
      </c>
      <c r="F110336" s="1" t="s">
        <v>33</v>
      </c>
      <c r="G110336">
        <v>0</v>
      </c>
      <c r="H110336">
        <v>20774336</v>
      </c>
      <c r="I110336">
        <v>19506848</v>
      </c>
      <c r="J110336">
        <v>10266336</v>
      </c>
      <c r="K110336">
        <v>727</v>
      </c>
      <c r="L110336">
        <v>219</v>
      </c>
      <c r="M110336">
        <v>738</v>
      </c>
      <c r="N110336">
        <v>9</v>
      </c>
      <c r="O110336">
        <v>82</v>
      </c>
      <c r="P110336" s="1" t="s">
        <v>16</v>
      </c>
    </row>
    <row r="110337" spans="1:16" x14ac:dyDescent="0.3">
      <c r="A110337">
        <v>9</v>
      </c>
      <c r="B110337" s="1" t="s">
        <v>131</v>
      </c>
      <c r="C110337" s="1" t="s">
        <v>140</v>
      </c>
      <c r="D110337" s="1" t="s">
        <v>100</v>
      </c>
      <c r="E110337" s="1" t="s">
        <v>18</v>
      </c>
      <c r="F110337" s="1" t="s">
        <v>34</v>
      </c>
      <c r="G110337">
        <v>16</v>
      </c>
      <c r="H110337">
        <v>20774336</v>
      </c>
      <c r="I110337">
        <v>19506848</v>
      </c>
      <c r="J110337">
        <v>10266336</v>
      </c>
      <c r="K110337">
        <v>2133</v>
      </c>
      <c r="L110337">
        <v>701</v>
      </c>
      <c r="M110337">
        <v>2250</v>
      </c>
      <c r="N110337">
        <v>77</v>
      </c>
      <c r="O110337">
        <v>82</v>
      </c>
      <c r="P110337" s="1" t="s">
        <v>16</v>
      </c>
    </row>
    <row r="110338" spans="1:16" x14ac:dyDescent="0.3">
      <c r="A110338">
        <v>9</v>
      </c>
      <c r="B110338" s="1" t="s">
        <v>131</v>
      </c>
      <c r="C110338" s="1" t="s">
        <v>140</v>
      </c>
      <c r="D110338" s="1" t="s">
        <v>100</v>
      </c>
      <c r="E110338" s="1" t="s">
        <v>18</v>
      </c>
      <c r="F110338" s="1" t="s">
        <v>35</v>
      </c>
      <c r="G110338">
        <v>0</v>
      </c>
      <c r="H110338">
        <v>20774336</v>
      </c>
      <c r="I110338">
        <v>19506848</v>
      </c>
      <c r="J110338">
        <v>10266336</v>
      </c>
      <c r="K110338">
        <v>727</v>
      </c>
      <c r="L110338">
        <v>219</v>
      </c>
      <c r="M110338">
        <v>738</v>
      </c>
      <c r="N110338">
        <v>9</v>
      </c>
      <c r="O110338">
        <v>82</v>
      </c>
      <c r="P110338" s="1" t="s">
        <v>16</v>
      </c>
    </row>
    <row r="110339" spans="1:16" x14ac:dyDescent="0.3">
      <c r="A110339">
        <v>9</v>
      </c>
      <c r="B110339" s="1" t="s">
        <v>131</v>
      </c>
      <c r="C110339" s="1" t="s">
        <v>140</v>
      </c>
      <c r="D110339" s="1" t="s">
        <v>100</v>
      </c>
      <c r="E110339" s="1" t="s">
        <v>18</v>
      </c>
      <c r="F110339" s="1" t="s">
        <v>36</v>
      </c>
      <c r="G110339">
        <v>15</v>
      </c>
      <c r="H110339">
        <v>20774336</v>
      </c>
      <c r="I110339">
        <v>19506848</v>
      </c>
      <c r="J110339">
        <v>10266336</v>
      </c>
      <c r="K110339">
        <v>2133</v>
      </c>
      <c r="L110339">
        <v>701</v>
      </c>
      <c r="M110339">
        <v>2250</v>
      </c>
      <c r="N110339">
        <v>77</v>
      </c>
      <c r="O110339">
        <v>82</v>
      </c>
      <c r="P110339" s="1" t="s">
        <v>16</v>
      </c>
    </row>
    <row r="110340" spans="1:16" x14ac:dyDescent="0.3">
      <c r="A110340">
        <v>9</v>
      </c>
      <c r="B110340" s="1" t="s">
        <v>131</v>
      </c>
      <c r="C110340" s="1" t="s">
        <v>140</v>
      </c>
      <c r="D110340" s="1" t="s">
        <v>100</v>
      </c>
      <c r="E110340" s="1" t="s">
        <v>18</v>
      </c>
      <c r="F110340" s="1" t="s">
        <v>37</v>
      </c>
      <c r="G110340">
        <v>0</v>
      </c>
      <c r="H110340">
        <v>20774336</v>
      </c>
      <c r="I110340">
        <v>19506848</v>
      </c>
      <c r="J110340">
        <v>10266336</v>
      </c>
      <c r="K110340">
        <v>727</v>
      </c>
      <c r="L110340">
        <v>219</v>
      </c>
      <c r="M110340">
        <v>738</v>
      </c>
      <c r="N110340">
        <v>9</v>
      </c>
      <c r="O110340">
        <v>82</v>
      </c>
      <c r="P110340" s="1" t="s">
        <v>16</v>
      </c>
    </row>
    <row r="110341" spans="1:16" x14ac:dyDescent="0.3">
      <c r="A110341">
        <v>9</v>
      </c>
      <c r="B110341" s="1" t="s">
        <v>131</v>
      </c>
      <c r="C110341" s="1" t="s">
        <v>140</v>
      </c>
      <c r="D110341" s="1" t="s">
        <v>100</v>
      </c>
      <c r="E110341" s="1" t="s">
        <v>18</v>
      </c>
      <c r="F110341" s="1" t="s">
        <v>38</v>
      </c>
      <c r="G110341">
        <v>16</v>
      </c>
      <c r="H110341">
        <v>20774336</v>
      </c>
      <c r="I110341">
        <v>19506848</v>
      </c>
      <c r="J110341">
        <v>10266336</v>
      </c>
      <c r="K110341">
        <v>2133</v>
      </c>
      <c r="L110341">
        <v>701</v>
      </c>
      <c r="M110341">
        <v>2250</v>
      </c>
      <c r="N110341">
        <v>77</v>
      </c>
      <c r="O110341">
        <v>82</v>
      </c>
      <c r="P110341" s="1" t="s">
        <v>16</v>
      </c>
    </row>
    <row r="110342" spans="1:16" x14ac:dyDescent="0.3">
      <c r="A110342">
        <v>9</v>
      </c>
      <c r="B110342" s="1" t="s">
        <v>131</v>
      </c>
      <c r="C110342" s="1" t="s">
        <v>140</v>
      </c>
      <c r="D110342" s="1" t="s">
        <v>100</v>
      </c>
      <c r="E110342" s="1" t="s">
        <v>18</v>
      </c>
      <c r="F110342" s="1" t="s">
        <v>39</v>
      </c>
      <c r="G110342">
        <v>0</v>
      </c>
      <c r="H110342">
        <v>20774336</v>
      </c>
      <c r="I110342">
        <v>19506848</v>
      </c>
      <c r="J110342">
        <v>10266336</v>
      </c>
      <c r="K110342">
        <v>727</v>
      </c>
      <c r="L110342">
        <v>219</v>
      </c>
      <c r="M110342">
        <v>738</v>
      </c>
      <c r="N110342">
        <v>9</v>
      </c>
      <c r="O110342">
        <v>82</v>
      </c>
      <c r="P110342" s="1" t="s">
        <v>16</v>
      </c>
    </row>
    <row r="110343" spans="1:16" x14ac:dyDescent="0.3">
      <c r="A110343">
        <v>9</v>
      </c>
      <c r="B110343" s="1" t="s">
        <v>131</v>
      </c>
      <c r="C110343" s="1" t="s">
        <v>140</v>
      </c>
      <c r="D110343" s="1" t="s">
        <v>100</v>
      </c>
      <c r="E110343" s="1" t="s">
        <v>18</v>
      </c>
      <c r="F110343" s="1" t="s">
        <v>40</v>
      </c>
      <c r="G110343">
        <v>0</v>
      </c>
      <c r="H110343">
        <v>20774336</v>
      </c>
      <c r="I110343">
        <v>19506848</v>
      </c>
      <c r="J110343">
        <v>10266336</v>
      </c>
      <c r="K110343">
        <v>2133</v>
      </c>
      <c r="L110343">
        <v>701</v>
      </c>
      <c r="M110343">
        <v>2250</v>
      </c>
      <c r="N110343">
        <v>77</v>
      </c>
      <c r="O110343">
        <v>82</v>
      </c>
      <c r="P110343" s="1" t="s">
        <v>16</v>
      </c>
    </row>
    <row r="110344" spans="1:16" x14ac:dyDescent="0.3">
      <c r="A110344">
        <v>9</v>
      </c>
      <c r="B110344" s="1" t="s">
        <v>131</v>
      </c>
      <c r="C110344" s="1" t="s">
        <v>140</v>
      </c>
      <c r="D110344" s="1" t="s">
        <v>100</v>
      </c>
      <c r="E110344" s="1" t="s">
        <v>18</v>
      </c>
      <c r="F110344" s="1" t="s">
        <v>41</v>
      </c>
      <c r="G110344">
        <v>0</v>
      </c>
      <c r="H110344">
        <v>20774336</v>
      </c>
      <c r="I110344">
        <v>19506848</v>
      </c>
      <c r="J110344">
        <v>10266336</v>
      </c>
      <c r="K110344">
        <v>727</v>
      </c>
      <c r="L110344">
        <v>219</v>
      </c>
      <c r="M110344">
        <v>738</v>
      </c>
      <c r="N110344">
        <v>9</v>
      </c>
      <c r="O110344">
        <v>82</v>
      </c>
      <c r="P110344" s="1" t="s">
        <v>16</v>
      </c>
    </row>
    <row r="110345" spans="1:16" x14ac:dyDescent="0.3">
      <c r="A110345">
        <v>9</v>
      </c>
      <c r="B110345" s="1" t="s">
        <v>131</v>
      </c>
      <c r="C110345" s="1" t="s">
        <v>140</v>
      </c>
      <c r="D110345" s="1" t="s">
        <v>100</v>
      </c>
      <c r="E110345" s="1" t="s">
        <v>18</v>
      </c>
      <c r="F110345" s="1" t="s">
        <v>42</v>
      </c>
      <c r="G110345">
        <v>15</v>
      </c>
      <c r="H110345">
        <v>20774336</v>
      </c>
      <c r="I110345">
        <v>19506848</v>
      </c>
      <c r="J110345">
        <v>10266336</v>
      </c>
      <c r="K110345">
        <v>2133</v>
      </c>
      <c r="L110345">
        <v>701</v>
      </c>
      <c r="M110345">
        <v>2250</v>
      </c>
      <c r="N110345">
        <v>77</v>
      </c>
      <c r="O110345">
        <v>82</v>
      </c>
      <c r="P110345" s="1" t="s">
        <v>16</v>
      </c>
    </row>
    <row r="110346" spans="1:16" x14ac:dyDescent="0.3">
      <c r="A110346">
        <v>9</v>
      </c>
      <c r="B110346" s="1" t="s">
        <v>131</v>
      </c>
      <c r="C110346" s="1" t="s">
        <v>140</v>
      </c>
      <c r="D110346" s="1" t="s">
        <v>100</v>
      </c>
      <c r="E110346" s="1" t="s">
        <v>18</v>
      </c>
      <c r="F110346" s="1" t="s">
        <v>43</v>
      </c>
      <c r="G110346">
        <v>0</v>
      </c>
      <c r="H110346">
        <v>20774336</v>
      </c>
      <c r="I110346">
        <v>19506848</v>
      </c>
      <c r="J110346">
        <v>10266336</v>
      </c>
      <c r="K110346">
        <v>727</v>
      </c>
      <c r="L110346">
        <v>219</v>
      </c>
      <c r="M110346">
        <v>738</v>
      </c>
      <c r="N110346">
        <v>9</v>
      </c>
      <c r="O110346">
        <v>82</v>
      </c>
      <c r="P110346" s="1" t="s">
        <v>16</v>
      </c>
    </row>
    <row r="110347" spans="1:16" x14ac:dyDescent="0.3">
      <c r="A110347">
        <v>9</v>
      </c>
      <c r="B110347" s="1" t="s">
        <v>131</v>
      </c>
      <c r="C110347" s="1" t="s">
        <v>140</v>
      </c>
      <c r="D110347" s="1" t="s">
        <v>100</v>
      </c>
      <c r="E110347" s="1" t="s">
        <v>18</v>
      </c>
      <c r="F110347" s="1" t="s">
        <v>44</v>
      </c>
      <c r="G110347">
        <v>0</v>
      </c>
      <c r="H110347">
        <v>20774336</v>
      </c>
      <c r="I110347">
        <v>19506848</v>
      </c>
      <c r="J110347">
        <v>10266336</v>
      </c>
      <c r="K110347">
        <v>2133</v>
      </c>
      <c r="L110347">
        <v>701</v>
      </c>
      <c r="M110347">
        <v>2250</v>
      </c>
      <c r="N110347">
        <v>77</v>
      </c>
      <c r="O110347">
        <v>82</v>
      </c>
      <c r="P110347" s="1" t="s">
        <v>16</v>
      </c>
    </row>
    <row r="110348" spans="1:16" x14ac:dyDescent="0.3">
      <c r="A110348">
        <v>9</v>
      </c>
      <c r="B110348" s="1" t="s">
        <v>131</v>
      </c>
      <c r="C110348" s="1" t="s">
        <v>140</v>
      </c>
      <c r="D110348" s="1" t="s">
        <v>100</v>
      </c>
      <c r="E110348" s="1" t="s">
        <v>18</v>
      </c>
      <c r="F110348" s="1" t="s">
        <v>45</v>
      </c>
      <c r="G110348">
        <v>0</v>
      </c>
      <c r="H110348">
        <v>20774336</v>
      </c>
      <c r="I110348">
        <v>19506848</v>
      </c>
      <c r="J110348">
        <v>10266336</v>
      </c>
      <c r="K110348">
        <v>727</v>
      </c>
      <c r="L110348">
        <v>219</v>
      </c>
      <c r="M110348">
        <v>738</v>
      </c>
      <c r="N110348">
        <v>9</v>
      </c>
      <c r="O110348">
        <v>82</v>
      </c>
      <c r="P110348" s="1" t="s">
        <v>16</v>
      </c>
    </row>
    <row r="110349" spans="1:16" x14ac:dyDescent="0.3">
      <c r="A110349">
        <v>9</v>
      </c>
      <c r="B110349" s="1" t="s">
        <v>131</v>
      </c>
      <c r="C110349" s="1" t="s">
        <v>140</v>
      </c>
      <c r="D110349" s="1" t="s">
        <v>100</v>
      </c>
      <c r="E110349" s="1" t="s">
        <v>18</v>
      </c>
      <c r="F110349" s="1" t="s">
        <v>46</v>
      </c>
      <c r="G110349">
        <v>0</v>
      </c>
      <c r="H110349">
        <v>20774336</v>
      </c>
      <c r="I110349">
        <v>19506848</v>
      </c>
      <c r="J110349">
        <v>10266336</v>
      </c>
      <c r="K110349">
        <v>2133</v>
      </c>
      <c r="L110349">
        <v>701</v>
      </c>
      <c r="M110349">
        <v>2250</v>
      </c>
      <c r="N110349">
        <v>77</v>
      </c>
      <c r="O110349">
        <v>82</v>
      </c>
      <c r="P110349" s="1" t="s">
        <v>16</v>
      </c>
    </row>
    <row r="110350" spans="1:16" x14ac:dyDescent="0.3">
      <c r="A110350">
        <v>9</v>
      </c>
      <c r="B110350" s="1" t="s">
        <v>131</v>
      </c>
      <c r="C110350" s="1" t="s">
        <v>140</v>
      </c>
      <c r="D110350" s="1" t="s">
        <v>100</v>
      </c>
      <c r="E110350" s="1" t="s">
        <v>18</v>
      </c>
      <c r="F110350" s="1" t="s">
        <v>47</v>
      </c>
      <c r="G110350">
        <v>0</v>
      </c>
      <c r="H110350">
        <v>20774336</v>
      </c>
      <c r="I110350">
        <v>19506848</v>
      </c>
      <c r="J110350">
        <v>10266336</v>
      </c>
      <c r="K110350">
        <v>727</v>
      </c>
      <c r="L110350">
        <v>219</v>
      </c>
      <c r="M110350">
        <v>738</v>
      </c>
      <c r="N110350">
        <v>9</v>
      </c>
      <c r="O110350">
        <v>82</v>
      </c>
      <c r="P110350" s="1" t="s">
        <v>16</v>
      </c>
    </row>
    <row r="110351" spans="1:16" x14ac:dyDescent="0.3">
      <c r="A110351">
        <v>9</v>
      </c>
      <c r="B110351" s="1" t="s">
        <v>131</v>
      </c>
      <c r="C110351" s="1" t="s">
        <v>140</v>
      </c>
      <c r="D110351" s="1" t="s">
        <v>100</v>
      </c>
      <c r="E110351" s="1" t="s">
        <v>18</v>
      </c>
      <c r="F110351" s="1" t="s">
        <v>48</v>
      </c>
      <c r="G110351">
        <v>16</v>
      </c>
      <c r="H110351">
        <v>20774336</v>
      </c>
      <c r="I110351">
        <v>19506848</v>
      </c>
      <c r="J110351">
        <v>10266336</v>
      </c>
      <c r="K110351">
        <v>2133</v>
      </c>
      <c r="L110351">
        <v>701</v>
      </c>
      <c r="M110351">
        <v>2250</v>
      </c>
      <c r="N110351">
        <v>77</v>
      </c>
      <c r="O110351">
        <v>82</v>
      </c>
      <c r="P110351" s="1" t="s">
        <v>16</v>
      </c>
    </row>
    <row r="110352" spans="1:16" x14ac:dyDescent="0.3">
      <c r="A110352">
        <v>9</v>
      </c>
      <c r="B110352" s="1" t="s">
        <v>131</v>
      </c>
      <c r="C110352" s="1" t="s">
        <v>140</v>
      </c>
      <c r="D110352" s="1" t="s">
        <v>100</v>
      </c>
      <c r="E110352" s="1" t="s">
        <v>18</v>
      </c>
      <c r="F110352" s="1" t="s">
        <v>49</v>
      </c>
      <c r="G110352">
        <v>16</v>
      </c>
      <c r="H110352">
        <v>20774336</v>
      </c>
      <c r="I110352">
        <v>19506848</v>
      </c>
      <c r="J110352">
        <v>10266336</v>
      </c>
      <c r="K110352">
        <v>727</v>
      </c>
      <c r="L110352">
        <v>219</v>
      </c>
      <c r="M110352">
        <v>738</v>
      </c>
      <c r="N110352">
        <v>9</v>
      </c>
      <c r="O110352">
        <v>82</v>
      </c>
      <c r="P110352" s="1" t="s">
        <v>16</v>
      </c>
    </row>
    <row r="110353" spans="1:16" x14ac:dyDescent="0.3">
      <c r="A110353">
        <v>9</v>
      </c>
      <c r="B110353" s="1" t="s">
        <v>131</v>
      </c>
      <c r="C110353" s="1" t="s">
        <v>140</v>
      </c>
      <c r="D110353" s="1" t="s">
        <v>100</v>
      </c>
      <c r="E110353" s="1" t="s">
        <v>18</v>
      </c>
      <c r="F110353" s="1" t="s">
        <v>50</v>
      </c>
      <c r="G110353">
        <v>0</v>
      </c>
      <c r="H110353">
        <v>20774336</v>
      </c>
      <c r="I110353">
        <v>19506848</v>
      </c>
      <c r="J110353">
        <v>10266336</v>
      </c>
      <c r="K110353">
        <v>2133</v>
      </c>
      <c r="L110353">
        <v>701</v>
      </c>
      <c r="M110353">
        <v>2250</v>
      </c>
      <c r="N110353">
        <v>77</v>
      </c>
      <c r="O110353">
        <v>82</v>
      </c>
      <c r="P110353" s="1" t="s">
        <v>16</v>
      </c>
    </row>
    <row r="110354" spans="1:16" x14ac:dyDescent="0.3">
      <c r="A110354">
        <v>9</v>
      </c>
      <c r="B110354" s="1" t="s">
        <v>131</v>
      </c>
      <c r="C110354" s="1" t="s">
        <v>140</v>
      </c>
      <c r="D110354" s="1" t="s">
        <v>100</v>
      </c>
      <c r="E110354" s="1" t="s">
        <v>18</v>
      </c>
      <c r="F110354" s="1" t="s">
        <v>51</v>
      </c>
      <c r="G110354">
        <v>0</v>
      </c>
      <c r="H110354">
        <v>20774336</v>
      </c>
      <c r="I110354">
        <v>19506848</v>
      </c>
      <c r="J110354">
        <v>10266336</v>
      </c>
      <c r="K110354">
        <v>727</v>
      </c>
      <c r="L110354">
        <v>219</v>
      </c>
      <c r="M110354">
        <v>738</v>
      </c>
      <c r="N110354">
        <v>9</v>
      </c>
      <c r="O110354">
        <v>82</v>
      </c>
      <c r="P110354" s="1" t="s">
        <v>16</v>
      </c>
    </row>
    <row r="110355" spans="1:16" x14ac:dyDescent="0.3">
      <c r="A110355">
        <v>9</v>
      </c>
      <c r="B110355" s="1" t="s">
        <v>131</v>
      </c>
      <c r="C110355" s="1" t="s">
        <v>140</v>
      </c>
      <c r="D110355" s="1" t="s">
        <v>100</v>
      </c>
      <c r="E110355" s="1" t="s">
        <v>18</v>
      </c>
      <c r="F110355" s="1" t="s">
        <v>52</v>
      </c>
      <c r="G110355">
        <v>15</v>
      </c>
      <c r="H110355">
        <v>20774336</v>
      </c>
      <c r="I110355">
        <v>19506848</v>
      </c>
      <c r="J110355">
        <v>10266336</v>
      </c>
      <c r="K110355">
        <v>2133</v>
      </c>
      <c r="L110355">
        <v>701</v>
      </c>
      <c r="M110355">
        <v>2250</v>
      </c>
      <c r="N110355">
        <v>77</v>
      </c>
      <c r="O110355">
        <v>82</v>
      </c>
      <c r="P110355" s="1" t="s">
        <v>16</v>
      </c>
    </row>
    <row r="110356" spans="1:16" x14ac:dyDescent="0.3">
      <c r="A110356">
        <v>9</v>
      </c>
      <c r="B110356" s="1" t="s">
        <v>131</v>
      </c>
      <c r="C110356" s="1" t="s">
        <v>140</v>
      </c>
      <c r="D110356" s="1" t="s">
        <v>100</v>
      </c>
      <c r="E110356" s="1" t="s">
        <v>18</v>
      </c>
      <c r="F110356" s="1" t="s">
        <v>53</v>
      </c>
      <c r="G110356">
        <v>0</v>
      </c>
      <c r="H110356">
        <v>20774336</v>
      </c>
      <c r="I110356">
        <v>19506848</v>
      </c>
      <c r="J110356">
        <v>10266336</v>
      </c>
      <c r="K110356">
        <v>727</v>
      </c>
      <c r="L110356">
        <v>219</v>
      </c>
      <c r="M110356">
        <v>738</v>
      </c>
      <c r="N110356">
        <v>9</v>
      </c>
      <c r="O110356">
        <v>82</v>
      </c>
      <c r="P110356" s="1" t="s">
        <v>16</v>
      </c>
    </row>
    <row r="110357" spans="1:16" x14ac:dyDescent="0.3">
      <c r="A110357">
        <v>9</v>
      </c>
      <c r="B110357" s="1" t="s">
        <v>131</v>
      </c>
      <c r="C110357" s="1" t="s">
        <v>140</v>
      </c>
      <c r="D110357" s="1" t="s">
        <v>100</v>
      </c>
      <c r="E110357" s="1" t="s">
        <v>18</v>
      </c>
      <c r="F110357" s="1" t="s">
        <v>54</v>
      </c>
      <c r="G110357">
        <v>0</v>
      </c>
      <c r="H110357">
        <v>20774336</v>
      </c>
      <c r="I110357">
        <v>19506848</v>
      </c>
      <c r="J110357">
        <v>10266336</v>
      </c>
      <c r="K110357">
        <v>2133</v>
      </c>
      <c r="L110357">
        <v>701</v>
      </c>
      <c r="M110357">
        <v>2250</v>
      </c>
      <c r="N110357">
        <v>77</v>
      </c>
      <c r="O110357">
        <v>82</v>
      </c>
      <c r="P110357" s="1" t="s">
        <v>16</v>
      </c>
    </row>
    <row r="110358" spans="1:16" x14ac:dyDescent="0.3">
      <c r="A110358">
        <v>9</v>
      </c>
      <c r="B110358" s="1" t="s">
        <v>131</v>
      </c>
      <c r="C110358" s="1" t="s">
        <v>140</v>
      </c>
      <c r="D110358" s="1" t="s">
        <v>100</v>
      </c>
      <c r="E110358" s="1" t="s">
        <v>18</v>
      </c>
      <c r="F110358" s="1" t="s">
        <v>55</v>
      </c>
      <c r="G110358">
        <v>16</v>
      </c>
      <c r="H110358">
        <v>20774336</v>
      </c>
      <c r="I110358">
        <v>19506848</v>
      </c>
      <c r="J110358">
        <v>10266336</v>
      </c>
      <c r="K110358">
        <v>727</v>
      </c>
      <c r="L110358">
        <v>219</v>
      </c>
      <c r="M110358">
        <v>738</v>
      </c>
      <c r="N110358">
        <v>9</v>
      </c>
      <c r="O110358">
        <v>82</v>
      </c>
      <c r="P110358" s="1" t="s">
        <v>16</v>
      </c>
    </row>
    <row r="110359" spans="1:16" x14ac:dyDescent="0.3">
      <c r="A110359">
        <v>9</v>
      </c>
      <c r="B110359" s="1" t="s">
        <v>131</v>
      </c>
      <c r="C110359" s="1" t="s">
        <v>140</v>
      </c>
      <c r="D110359" s="1" t="s">
        <v>100</v>
      </c>
      <c r="E110359" s="1" t="s">
        <v>18</v>
      </c>
      <c r="F110359" s="1" t="s">
        <v>56</v>
      </c>
      <c r="G110359">
        <v>16</v>
      </c>
      <c r="H110359">
        <v>20774336</v>
      </c>
      <c r="I110359">
        <v>19506848</v>
      </c>
      <c r="J110359">
        <v>10266336</v>
      </c>
      <c r="K110359">
        <v>2133</v>
      </c>
      <c r="L110359">
        <v>701</v>
      </c>
      <c r="M110359">
        <v>2250</v>
      </c>
      <c r="N110359">
        <v>77</v>
      </c>
      <c r="O110359">
        <v>82</v>
      </c>
      <c r="P110359" s="1" t="s">
        <v>16</v>
      </c>
    </row>
    <row r="110360" spans="1:16" x14ac:dyDescent="0.3">
      <c r="A110360">
        <v>9</v>
      </c>
      <c r="B110360" s="1" t="s">
        <v>131</v>
      </c>
      <c r="C110360" s="1" t="s">
        <v>140</v>
      </c>
      <c r="D110360" s="1" t="s">
        <v>100</v>
      </c>
      <c r="E110360" s="1" t="s">
        <v>18</v>
      </c>
      <c r="F110360" s="1" t="s">
        <v>57</v>
      </c>
      <c r="G110360">
        <v>0</v>
      </c>
      <c r="H110360">
        <v>20774336</v>
      </c>
      <c r="I110360">
        <v>19506848</v>
      </c>
      <c r="J110360">
        <v>10266336</v>
      </c>
      <c r="K110360">
        <v>727</v>
      </c>
      <c r="L110360">
        <v>219</v>
      </c>
      <c r="M110360">
        <v>738</v>
      </c>
      <c r="N110360">
        <v>9</v>
      </c>
      <c r="O110360">
        <v>82</v>
      </c>
      <c r="P110360" s="1" t="s">
        <v>16</v>
      </c>
    </row>
    <row r="110361" spans="1:16" x14ac:dyDescent="0.3">
      <c r="A110361">
        <v>9</v>
      </c>
      <c r="B110361" s="1" t="s">
        <v>131</v>
      </c>
      <c r="C110361" s="1" t="s">
        <v>140</v>
      </c>
      <c r="D110361" s="1" t="s">
        <v>100</v>
      </c>
      <c r="E110361" s="1" t="s">
        <v>18</v>
      </c>
      <c r="F110361" s="1" t="s">
        <v>58</v>
      </c>
      <c r="G110361">
        <v>0</v>
      </c>
      <c r="H110361">
        <v>20774336</v>
      </c>
      <c r="I110361">
        <v>19506848</v>
      </c>
      <c r="J110361">
        <v>10266336</v>
      </c>
      <c r="K110361">
        <v>2133</v>
      </c>
      <c r="L110361">
        <v>701</v>
      </c>
      <c r="M110361">
        <v>2250</v>
      </c>
      <c r="N110361">
        <v>77</v>
      </c>
      <c r="O110361">
        <v>82</v>
      </c>
      <c r="P110361" s="1" t="s">
        <v>16</v>
      </c>
    </row>
    <row r="110362" spans="1:16" x14ac:dyDescent="0.3">
      <c r="A110362">
        <v>9</v>
      </c>
      <c r="B110362" s="1" t="s">
        <v>131</v>
      </c>
      <c r="C110362" s="1" t="s">
        <v>140</v>
      </c>
      <c r="D110362" s="1" t="s">
        <v>100</v>
      </c>
      <c r="E110362" s="1" t="s">
        <v>18</v>
      </c>
      <c r="F110362" s="1" t="s">
        <v>59</v>
      </c>
      <c r="G110362">
        <v>0</v>
      </c>
      <c r="H110362">
        <v>20774336</v>
      </c>
      <c r="I110362">
        <v>19506848</v>
      </c>
      <c r="J110362">
        <v>10266336</v>
      </c>
      <c r="K110362">
        <v>727</v>
      </c>
      <c r="L110362">
        <v>219</v>
      </c>
      <c r="M110362">
        <v>738</v>
      </c>
      <c r="N110362">
        <v>9</v>
      </c>
      <c r="O110362">
        <v>82</v>
      </c>
      <c r="P110362" s="1" t="s">
        <v>16</v>
      </c>
    </row>
    <row r="110363" spans="1:16" x14ac:dyDescent="0.3">
      <c r="A110363">
        <v>9</v>
      </c>
      <c r="B110363" s="1" t="s">
        <v>131</v>
      </c>
      <c r="C110363" s="1" t="s">
        <v>140</v>
      </c>
      <c r="D110363" s="1" t="s">
        <v>100</v>
      </c>
      <c r="E110363" s="1" t="s">
        <v>18</v>
      </c>
      <c r="F110363" s="1" t="s">
        <v>60</v>
      </c>
      <c r="G110363">
        <v>0</v>
      </c>
      <c r="H110363">
        <v>20774336</v>
      </c>
      <c r="I110363">
        <v>19506848</v>
      </c>
      <c r="J110363">
        <v>10266336</v>
      </c>
      <c r="K110363">
        <v>2133</v>
      </c>
      <c r="L110363">
        <v>701</v>
      </c>
      <c r="M110363">
        <v>2250</v>
      </c>
      <c r="N110363">
        <v>77</v>
      </c>
      <c r="O110363">
        <v>82</v>
      </c>
      <c r="P110363" s="1" t="s">
        <v>16</v>
      </c>
    </row>
    <row r="110364" spans="1:16" x14ac:dyDescent="0.3">
      <c r="A110364">
        <v>9</v>
      </c>
      <c r="B110364" s="1" t="s">
        <v>131</v>
      </c>
      <c r="C110364" s="1" t="s">
        <v>140</v>
      </c>
      <c r="D110364" s="1" t="s">
        <v>100</v>
      </c>
      <c r="E110364" s="1" t="s">
        <v>18</v>
      </c>
      <c r="F110364" s="1" t="s">
        <v>61</v>
      </c>
      <c r="G110364">
        <v>0</v>
      </c>
      <c r="H110364">
        <v>20774336</v>
      </c>
      <c r="I110364">
        <v>19506848</v>
      </c>
      <c r="J110364">
        <v>10266336</v>
      </c>
      <c r="K110364">
        <v>727</v>
      </c>
      <c r="L110364">
        <v>219</v>
      </c>
      <c r="M110364">
        <v>738</v>
      </c>
      <c r="N110364">
        <v>9</v>
      </c>
      <c r="O110364">
        <v>82</v>
      </c>
      <c r="P110364" s="1" t="s">
        <v>16</v>
      </c>
    </row>
    <row r="110365" spans="1:16" x14ac:dyDescent="0.3">
      <c r="A110365">
        <v>9</v>
      </c>
      <c r="B110365" s="1" t="s">
        <v>131</v>
      </c>
      <c r="C110365" s="1" t="s">
        <v>140</v>
      </c>
      <c r="D110365" s="1" t="s">
        <v>100</v>
      </c>
      <c r="E110365" s="1" t="s">
        <v>18</v>
      </c>
      <c r="F110365" s="1" t="s">
        <v>62</v>
      </c>
      <c r="G110365">
        <v>0</v>
      </c>
      <c r="H110365">
        <v>20774336</v>
      </c>
      <c r="I110365">
        <v>19506848</v>
      </c>
      <c r="J110365">
        <v>10266336</v>
      </c>
      <c r="K110365">
        <v>2133</v>
      </c>
      <c r="L110365">
        <v>701</v>
      </c>
      <c r="M110365">
        <v>2250</v>
      </c>
      <c r="N110365">
        <v>77</v>
      </c>
      <c r="O110365">
        <v>82</v>
      </c>
      <c r="P110365" s="1" t="s">
        <v>16</v>
      </c>
    </row>
    <row r="110366" spans="1:16" x14ac:dyDescent="0.3">
      <c r="A110366">
        <v>9</v>
      </c>
      <c r="B110366" s="1" t="s">
        <v>131</v>
      </c>
      <c r="C110366" s="1" t="s">
        <v>140</v>
      </c>
      <c r="D110366" s="1" t="s">
        <v>100</v>
      </c>
      <c r="E110366" s="1" t="s">
        <v>18</v>
      </c>
      <c r="F110366" s="1" t="s">
        <v>63</v>
      </c>
      <c r="G110366">
        <v>0</v>
      </c>
      <c r="H110366">
        <v>20774336</v>
      </c>
      <c r="I110366">
        <v>19506848</v>
      </c>
      <c r="J110366">
        <v>10266336</v>
      </c>
      <c r="K110366">
        <v>727</v>
      </c>
      <c r="L110366">
        <v>219</v>
      </c>
      <c r="M110366">
        <v>738</v>
      </c>
      <c r="N110366">
        <v>9</v>
      </c>
      <c r="O110366">
        <v>82</v>
      </c>
      <c r="P110366" s="1" t="s">
        <v>16</v>
      </c>
    </row>
    <row r="110367" spans="1:16" x14ac:dyDescent="0.3">
      <c r="A110367">
        <v>9</v>
      </c>
      <c r="B110367" s="1" t="s">
        <v>131</v>
      </c>
      <c r="C110367" s="1" t="s">
        <v>140</v>
      </c>
      <c r="D110367" s="1" t="s">
        <v>100</v>
      </c>
      <c r="E110367" s="1" t="s">
        <v>18</v>
      </c>
      <c r="F110367" s="1" t="s">
        <v>64</v>
      </c>
      <c r="G110367">
        <v>0</v>
      </c>
      <c r="H110367">
        <v>20774336</v>
      </c>
      <c r="I110367">
        <v>19506848</v>
      </c>
      <c r="J110367">
        <v>10266336</v>
      </c>
      <c r="K110367">
        <v>2133</v>
      </c>
      <c r="L110367">
        <v>701</v>
      </c>
      <c r="M110367">
        <v>2250</v>
      </c>
      <c r="N110367">
        <v>77</v>
      </c>
      <c r="O110367">
        <v>82</v>
      </c>
      <c r="P110367" s="1" t="s">
        <v>16</v>
      </c>
    </row>
    <row r="110368" spans="1:16" x14ac:dyDescent="0.3">
      <c r="A110368">
        <v>9</v>
      </c>
      <c r="B110368" s="1" t="s">
        <v>131</v>
      </c>
      <c r="C110368" s="1" t="s">
        <v>140</v>
      </c>
      <c r="D110368" s="1" t="s">
        <v>100</v>
      </c>
      <c r="E110368" s="1" t="s">
        <v>18</v>
      </c>
      <c r="F110368" s="1" t="s">
        <v>65</v>
      </c>
      <c r="G110368">
        <v>0</v>
      </c>
      <c r="H110368">
        <v>20774336</v>
      </c>
      <c r="I110368">
        <v>19506848</v>
      </c>
      <c r="J110368">
        <v>10266336</v>
      </c>
      <c r="K110368">
        <v>727</v>
      </c>
      <c r="L110368">
        <v>219</v>
      </c>
      <c r="M110368">
        <v>738</v>
      </c>
      <c r="N110368">
        <v>9</v>
      </c>
      <c r="O110368">
        <v>82</v>
      </c>
      <c r="P110368" s="1" t="s">
        <v>16</v>
      </c>
    </row>
    <row r="110369" spans="1:16" x14ac:dyDescent="0.3">
      <c r="A110369">
        <v>9</v>
      </c>
      <c r="B110369" s="1" t="s">
        <v>131</v>
      </c>
      <c r="C110369" s="1" t="s">
        <v>140</v>
      </c>
      <c r="D110369" s="1" t="s">
        <v>100</v>
      </c>
      <c r="E110369" s="1" t="s">
        <v>18</v>
      </c>
      <c r="F110369" s="1" t="s">
        <v>66</v>
      </c>
      <c r="G110369">
        <v>16</v>
      </c>
      <c r="H110369">
        <v>20774336</v>
      </c>
      <c r="I110369">
        <v>19506848</v>
      </c>
      <c r="J110369">
        <v>10266336</v>
      </c>
      <c r="K110369">
        <v>2133</v>
      </c>
      <c r="L110369">
        <v>701</v>
      </c>
      <c r="M110369">
        <v>2250</v>
      </c>
      <c r="N110369">
        <v>77</v>
      </c>
      <c r="O110369">
        <v>82</v>
      </c>
      <c r="P110369" s="1" t="s">
        <v>16</v>
      </c>
    </row>
    <row r="110370" spans="1:16" x14ac:dyDescent="0.3">
      <c r="A110370">
        <v>9</v>
      </c>
      <c r="B110370" s="1" t="s">
        <v>131</v>
      </c>
      <c r="C110370" s="1" t="s">
        <v>140</v>
      </c>
      <c r="D110370" s="1" t="s">
        <v>100</v>
      </c>
      <c r="E110370" s="1" t="s">
        <v>18</v>
      </c>
      <c r="F110370" s="1" t="s">
        <v>67</v>
      </c>
      <c r="G110370">
        <v>0</v>
      </c>
      <c r="H110370">
        <v>20774336</v>
      </c>
      <c r="I110370">
        <v>19506848</v>
      </c>
      <c r="J110370">
        <v>10266336</v>
      </c>
      <c r="K110370">
        <v>727</v>
      </c>
      <c r="L110370">
        <v>219</v>
      </c>
      <c r="M110370">
        <v>738</v>
      </c>
      <c r="N110370">
        <v>9</v>
      </c>
      <c r="O110370">
        <v>82</v>
      </c>
      <c r="P110370" s="1" t="s">
        <v>16</v>
      </c>
    </row>
    <row r="110371" spans="1:16" x14ac:dyDescent="0.3">
      <c r="A110371">
        <v>9</v>
      </c>
      <c r="B110371" s="1" t="s">
        <v>131</v>
      </c>
      <c r="C110371" s="1" t="s">
        <v>140</v>
      </c>
      <c r="D110371" s="1" t="s">
        <v>100</v>
      </c>
      <c r="E110371" s="1" t="s">
        <v>18</v>
      </c>
      <c r="F110371" s="1" t="s">
        <v>68</v>
      </c>
      <c r="G110371">
        <v>15</v>
      </c>
      <c r="H110371">
        <v>20774336</v>
      </c>
      <c r="I110371">
        <v>19506848</v>
      </c>
      <c r="J110371">
        <v>10266336</v>
      </c>
      <c r="K110371">
        <v>2133</v>
      </c>
      <c r="L110371">
        <v>701</v>
      </c>
      <c r="M110371">
        <v>2250</v>
      </c>
      <c r="N110371">
        <v>77</v>
      </c>
      <c r="O110371">
        <v>82</v>
      </c>
      <c r="P110371" s="1" t="s">
        <v>16</v>
      </c>
    </row>
    <row r="110372" spans="1:16" x14ac:dyDescent="0.3">
      <c r="A110372">
        <v>9</v>
      </c>
      <c r="B110372" s="1" t="s">
        <v>131</v>
      </c>
      <c r="C110372" s="1" t="s">
        <v>140</v>
      </c>
      <c r="D110372" s="1" t="s">
        <v>100</v>
      </c>
      <c r="E110372" s="1" t="s">
        <v>18</v>
      </c>
      <c r="F110372" s="1" t="s">
        <v>69</v>
      </c>
      <c r="G110372">
        <v>32</v>
      </c>
      <c r="H110372">
        <v>20774336</v>
      </c>
      <c r="I110372">
        <v>19506848</v>
      </c>
      <c r="J110372">
        <v>10266336</v>
      </c>
      <c r="K110372">
        <v>4794</v>
      </c>
      <c r="L110372">
        <v>1737</v>
      </c>
      <c r="M110372">
        <v>4932</v>
      </c>
      <c r="N110372">
        <v>192</v>
      </c>
      <c r="O110372">
        <v>82</v>
      </c>
      <c r="P110372" s="1" t="s">
        <v>16</v>
      </c>
    </row>
    <row r="110373" spans="1:16" x14ac:dyDescent="0.3">
      <c r="A110373">
        <v>9</v>
      </c>
      <c r="B110373" s="1" t="s">
        <v>131</v>
      </c>
      <c r="C110373" s="1" t="s">
        <v>140</v>
      </c>
      <c r="D110373" s="1" t="s">
        <v>100</v>
      </c>
      <c r="E110373" s="1" t="s">
        <v>18</v>
      </c>
      <c r="F110373" s="1" t="s">
        <v>70</v>
      </c>
      <c r="G110373">
        <v>0</v>
      </c>
      <c r="H110373">
        <v>20774336</v>
      </c>
      <c r="I110373">
        <v>19506848</v>
      </c>
      <c r="J110373">
        <v>10266336</v>
      </c>
      <c r="K110373">
        <v>464</v>
      </c>
      <c r="L110373">
        <v>113</v>
      </c>
      <c r="M110373">
        <v>466</v>
      </c>
      <c r="N110373">
        <v>7</v>
      </c>
      <c r="O110373">
        <v>82</v>
      </c>
      <c r="P110373" s="1" t="s">
        <v>16</v>
      </c>
    </row>
    <row r="110374" spans="1:16" x14ac:dyDescent="0.3">
      <c r="A110374">
        <v>9</v>
      </c>
      <c r="B110374" s="1" t="s">
        <v>131</v>
      </c>
      <c r="C110374" s="1" t="s">
        <v>140</v>
      </c>
      <c r="D110374" s="1" t="s">
        <v>100</v>
      </c>
      <c r="E110374" s="1" t="s">
        <v>18</v>
      </c>
      <c r="F110374" s="1" t="s">
        <v>71</v>
      </c>
      <c r="G110374">
        <v>15</v>
      </c>
      <c r="H110374">
        <v>20774336</v>
      </c>
      <c r="I110374">
        <v>19506848</v>
      </c>
      <c r="J110374">
        <v>10266336</v>
      </c>
      <c r="K110374">
        <v>4794</v>
      </c>
      <c r="L110374">
        <v>1737</v>
      </c>
      <c r="M110374">
        <v>4932</v>
      </c>
      <c r="N110374">
        <v>192</v>
      </c>
      <c r="O110374">
        <v>82</v>
      </c>
      <c r="P110374" s="1" t="s">
        <v>16</v>
      </c>
    </row>
    <row r="110375" spans="1:16" x14ac:dyDescent="0.3">
      <c r="A110375">
        <v>9</v>
      </c>
      <c r="B110375" s="1" t="s">
        <v>131</v>
      </c>
      <c r="C110375" s="1" t="s">
        <v>140</v>
      </c>
      <c r="D110375" s="1" t="s">
        <v>100</v>
      </c>
      <c r="E110375" s="1" t="s">
        <v>18</v>
      </c>
      <c r="F110375" s="1" t="s">
        <v>72</v>
      </c>
      <c r="G110375">
        <v>0</v>
      </c>
      <c r="H110375">
        <v>20774336</v>
      </c>
      <c r="I110375">
        <v>19506848</v>
      </c>
      <c r="J110375">
        <v>10266336</v>
      </c>
      <c r="K110375">
        <v>464</v>
      </c>
      <c r="L110375">
        <v>113</v>
      </c>
      <c r="M110375">
        <v>466</v>
      </c>
      <c r="N110375">
        <v>7</v>
      </c>
      <c r="O110375">
        <v>82</v>
      </c>
      <c r="P110375" s="1" t="s">
        <v>16</v>
      </c>
    </row>
    <row r="110376" spans="1:16" x14ac:dyDescent="0.3">
      <c r="A110376">
        <v>9</v>
      </c>
      <c r="B110376" s="1" t="s">
        <v>131</v>
      </c>
      <c r="C110376" s="1" t="s">
        <v>140</v>
      </c>
      <c r="D110376" s="1" t="s">
        <v>100</v>
      </c>
      <c r="E110376" s="1" t="s">
        <v>18</v>
      </c>
      <c r="F110376" s="1" t="s">
        <v>73</v>
      </c>
      <c r="G110376">
        <v>16</v>
      </c>
      <c r="H110376">
        <v>20774336</v>
      </c>
      <c r="I110376">
        <v>19506848</v>
      </c>
      <c r="J110376">
        <v>10266336</v>
      </c>
      <c r="K110376">
        <v>4794</v>
      </c>
      <c r="L110376">
        <v>1737</v>
      </c>
      <c r="M110376">
        <v>4932</v>
      </c>
      <c r="N110376">
        <v>192</v>
      </c>
      <c r="O110376">
        <v>82</v>
      </c>
      <c r="P110376" s="1" t="s">
        <v>16</v>
      </c>
    </row>
    <row r="110377" spans="1:16" x14ac:dyDescent="0.3">
      <c r="A110377">
        <v>9</v>
      </c>
      <c r="B110377" s="1" t="s">
        <v>131</v>
      </c>
      <c r="C110377" s="1" t="s">
        <v>140</v>
      </c>
      <c r="D110377" s="1" t="s">
        <v>100</v>
      </c>
      <c r="E110377" s="1" t="s">
        <v>18</v>
      </c>
      <c r="F110377" s="1" t="s">
        <v>74</v>
      </c>
      <c r="G110377">
        <v>0</v>
      </c>
      <c r="H110377">
        <v>20774336</v>
      </c>
      <c r="I110377">
        <v>19506848</v>
      </c>
      <c r="J110377">
        <v>10266336</v>
      </c>
      <c r="K110377">
        <v>464</v>
      </c>
      <c r="L110377">
        <v>113</v>
      </c>
      <c r="M110377">
        <v>466</v>
      </c>
      <c r="N110377">
        <v>7</v>
      </c>
      <c r="O110377">
        <v>82</v>
      </c>
      <c r="P110377" s="1" t="s">
        <v>16</v>
      </c>
    </row>
    <row r="110378" spans="1:16" x14ac:dyDescent="0.3">
      <c r="A110378">
        <v>9</v>
      </c>
      <c r="B110378" s="1" t="s">
        <v>131</v>
      </c>
      <c r="C110378" s="1" t="s">
        <v>140</v>
      </c>
      <c r="D110378" s="1" t="s">
        <v>100</v>
      </c>
      <c r="E110378" s="1" t="s">
        <v>18</v>
      </c>
      <c r="F110378" s="1" t="s">
        <v>75</v>
      </c>
      <c r="G110378">
        <v>31</v>
      </c>
      <c r="H110378">
        <v>20774336</v>
      </c>
      <c r="I110378">
        <v>19506848</v>
      </c>
      <c r="J110378">
        <v>10266336</v>
      </c>
      <c r="K110378">
        <v>4794</v>
      </c>
      <c r="L110378">
        <v>1737</v>
      </c>
      <c r="M110378">
        <v>4932</v>
      </c>
      <c r="N110378">
        <v>192</v>
      </c>
      <c r="O110378">
        <v>82</v>
      </c>
      <c r="P110378" s="1" t="s">
        <v>16</v>
      </c>
    </row>
    <row r="110379" spans="1:16" x14ac:dyDescent="0.3">
      <c r="A110379">
        <v>9</v>
      </c>
      <c r="B110379" s="1" t="s">
        <v>131</v>
      </c>
      <c r="C110379" s="1" t="s">
        <v>140</v>
      </c>
      <c r="D110379" s="1" t="s">
        <v>100</v>
      </c>
      <c r="E110379" s="1" t="s">
        <v>18</v>
      </c>
      <c r="F110379" s="1" t="s">
        <v>76</v>
      </c>
      <c r="G110379">
        <v>0</v>
      </c>
      <c r="H110379">
        <v>20774336</v>
      </c>
      <c r="I110379">
        <v>19506848</v>
      </c>
      <c r="J110379">
        <v>10266336</v>
      </c>
      <c r="K110379">
        <v>464</v>
      </c>
      <c r="L110379">
        <v>113</v>
      </c>
      <c r="M110379">
        <v>466</v>
      </c>
      <c r="N110379">
        <v>7</v>
      </c>
      <c r="O110379">
        <v>82</v>
      </c>
      <c r="P110379" s="1" t="s">
        <v>16</v>
      </c>
    </row>
    <row r="110380" spans="1:16" x14ac:dyDescent="0.3">
      <c r="A110380">
        <v>9</v>
      </c>
      <c r="B110380" s="1" t="s">
        <v>131</v>
      </c>
      <c r="C110380" s="1" t="s">
        <v>140</v>
      </c>
      <c r="D110380" s="1" t="s">
        <v>100</v>
      </c>
      <c r="E110380" s="1" t="s">
        <v>18</v>
      </c>
      <c r="F110380" s="1" t="s">
        <v>77</v>
      </c>
      <c r="G110380">
        <v>0</v>
      </c>
      <c r="H110380">
        <v>20774336</v>
      </c>
      <c r="I110380">
        <v>19506848</v>
      </c>
      <c r="J110380">
        <v>10266336</v>
      </c>
      <c r="K110380">
        <v>4794</v>
      </c>
      <c r="L110380">
        <v>1737</v>
      </c>
      <c r="M110380">
        <v>4932</v>
      </c>
      <c r="N110380">
        <v>192</v>
      </c>
      <c r="O110380">
        <v>82</v>
      </c>
      <c r="P110380" s="1" t="s">
        <v>16</v>
      </c>
    </row>
    <row r="110381" spans="1:16" x14ac:dyDescent="0.3">
      <c r="A110381">
        <v>9</v>
      </c>
      <c r="B110381" s="1" t="s">
        <v>131</v>
      </c>
      <c r="C110381" s="1" t="s">
        <v>140</v>
      </c>
      <c r="D110381" s="1" t="s">
        <v>100</v>
      </c>
      <c r="E110381" s="1" t="s">
        <v>18</v>
      </c>
      <c r="F110381" s="1" t="s">
        <v>78</v>
      </c>
      <c r="G110381">
        <v>0</v>
      </c>
      <c r="H110381">
        <v>20774336</v>
      </c>
      <c r="I110381">
        <v>19506848</v>
      </c>
      <c r="J110381">
        <v>10266336</v>
      </c>
      <c r="K110381">
        <v>464</v>
      </c>
      <c r="L110381">
        <v>113</v>
      </c>
      <c r="M110381">
        <v>466</v>
      </c>
      <c r="N110381">
        <v>7</v>
      </c>
      <c r="O110381">
        <v>82</v>
      </c>
      <c r="P110381" s="1" t="s">
        <v>16</v>
      </c>
    </row>
    <row r="110382" spans="1:16" x14ac:dyDescent="0.3">
      <c r="A110382">
        <v>9</v>
      </c>
      <c r="B110382" s="1" t="s">
        <v>131</v>
      </c>
      <c r="C110382" s="1" t="s">
        <v>140</v>
      </c>
      <c r="D110382" s="1" t="s">
        <v>100</v>
      </c>
      <c r="E110382" s="1" t="s">
        <v>18</v>
      </c>
      <c r="F110382" s="1" t="s">
        <v>79</v>
      </c>
      <c r="G110382">
        <v>16</v>
      </c>
      <c r="H110382">
        <v>20774336</v>
      </c>
      <c r="I110382">
        <v>19506848</v>
      </c>
      <c r="J110382">
        <v>10266336</v>
      </c>
      <c r="K110382">
        <v>4794</v>
      </c>
      <c r="L110382">
        <v>1737</v>
      </c>
      <c r="M110382">
        <v>4932</v>
      </c>
      <c r="N110382">
        <v>192</v>
      </c>
      <c r="O110382">
        <v>82</v>
      </c>
      <c r="P110382" s="1" t="s">
        <v>16</v>
      </c>
    </row>
    <row r="110383" spans="1:16" x14ac:dyDescent="0.3">
      <c r="A110383">
        <v>9</v>
      </c>
      <c r="B110383" s="1" t="s">
        <v>131</v>
      </c>
      <c r="C110383" s="1" t="s">
        <v>140</v>
      </c>
      <c r="D110383" s="1" t="s">
        <v>100</v>
      </c>
      <c r="E110383" s="1" t="s">
        <v>18</v>
      </c>
      <c r="F110383" s="1" t="s">
        <v>80</v>
      </c>
      <c r="G110383">
        <v>0</v>
      </c>
      <c r="H110383">
        <v>20774336</v>
      </c>
      <c r="I110383">
        <v>19506848</v>
      </c>
      <c r="J110383">
        <v>10266336</v>
      </c>
      <c r="K110383">
        <v>464</v>
      </c>
      <c r="L110383">
        <v>113</v>
      </c>
      <c r="M110383">
        <v>466</v>
      </c>
      <c r="N110383">
        <v>7</v>
      </c>
      <c r="O110383">
        <v>82</v>
      </c>
      <c r="P110383" s="1" t="s">
        <v>16</v>
      </c>
    </row>
    <row r="110384" spans="1:16" x14ac:dyDescent="0.3">
      <c r="A110384">
        <v>9</v>
      </c>
      <c r="B110384" s="1" t="s">
        <v>131</v>
      </c>
      <c r="C110384" s="1" t="s">
        <v>140</v>
      </c>
      <c r="D110384" s="1" t="s">
        <v>100</v>
      </c>
      <c r="E110384" s="1" t="s">
        <v>18</v>
      </c>
      <c r="F110384" s="1" t="s">
        <v>81</v>
      </c>
      <c r="G110384">
        <v>15</v>
      </c>
      <c r="H110384">
        <v>20774336</v>
      </c>
      <c r="I110384">
        <v>19506848</v>
      </c>
      <c r="J110384">
        <v>10266336</v>
      </c>
      <c r="K110384">
        <v>4794</v>
      </c>
      <c r="L110384">
        <v>1737</v>
      </c>
      <c r="M110384">
        <v>4932</v>
      </c>
      <c r="N110384">
        <v>192</v>
      </c>
      <c r="O110384">
        <v>82</v>
      </c>
      <c r="P110384" s="1" t="s">
        <v>16</v>
      </c>
    </row>
    <row r="110385" spans="1:16" x14ac:dyDescent="0.3">
      <c r="A110385">
        <v>9</v>
      </c>
      <c r="B110385" s="1" t="s">
        <v>131</v>
      </c>
      <c r="C110385" s="1" t="s">
        <v>140</v>
      </c>
      <c r="D110385" s="1" t="s">
        <v>100</v>
      </c>
      <c r="E110385" s="1" t="s">
        <v>18</v>
      </c>
      <c r="F110385" s="1" t="s">
        <v>82</v>
      </c>
      <c r="G110385">
        <v>0</v>
      </c>
      <c r="H110385">
        <v>20774336</v>
      </c>
      <c r="I110385">
        <v>19506848</v>
      </c>
      <c r="J110385">
        <v>10266336</v>
      </c>
      <c r="K110385">
        <v>464</v>
      </c>
      <c r="L110385">
        <v>113</v>
      </c>
      <c r="M110385">
        <v>466</v>
      </c>
      <c r="N110385">
        <v>7</v>
      </c>
      <c r="O110385">
        <v>82</v>
      </c>
      <c r="P110385" s="1" t="s">
        <v>16</v>
      </c>
    </row>
    <row r="110386" spans="1:16" x14ac:dyDescent="0.3">
      <c r="A110386">
        <v>9</v>
      </c>
      <c r="B110386" s="1" t="s">
        <v>131</v>
      </c>
      <c r="C110386" s="1" t="s">
        <v>140</v>
      </c>
      <c r="D110386" s="1" t="s">
        <v>100</v>
      </c>
      <c r="E110386" s="1" t="s">
        <v>18</v>
      </c>
      <c r="F110386" s="1" t="s">
        <v>83</v>
      </c>
      <c r="G110386">
        <v>16</v>
      </c>
      <c r="H110386">
        <v>20774336</v>
      </c>
      <c r="I110386">
        <v>19506848</v>
      </c>
      <c r="J110386">
        <v>10266336</v>
      </c>
      <c r="K110386">
        <v>4794</v>
      </c>
      <c r="L110386">
        <v>1737</v>
      </c>
      <c r="M110386">
        <v>4932</v>
      </c>
      <c r="N110386">
        <v>192</v>
      </c>
      <c r="O110386">
        <v>82</v>
      </c>
      <c r="P110386" s="1" t="s">
        <v>16</v>
      </c>
    </row>
    <row r="110387" spans="1:16" x14ac:dyDescent="0.3">
      <c r="A110387">
        <v>9</v>
      </c>
      <c r="B110387" s="1" t="s">
        <v>131</v>
      </c>
      <c r="C110387" s="1" t="s">
        <v>140</v>
      </c>
      <c r="D110387" s="1" t="s">
        <v>100</v>
      </c>
      <c r="E110387" s="1" t="s">
        <v>18</v>
      </c>
      <c r="F110387" s="1" t="s">
        <v>84</v>
      </c>
      <c r="G110387">
        <v>0</v>
      </c>
      <c r="H110387">
        <v>20774336</v>
      </c>
      <c r="I110387">
        <v>19506848</v>
      </c>
      <c r="J110387">
        <v>10266336</v>
      </c>
      <c r="K110387">
        <v>464</v>
      </c>
      <c r="L110387">
        <v>113</v>
      </c>
      <c r="M110387">
        <v>466</v>
      </c>
      <c r="N110387">
        <v>7</v>
      </c>
      <c r="O110387">
        <v>82</v>
      </c>
      <c r="P110387" s="1" t="s">
        <v>16</v>
      </c>
    </row>
    <row r="110388" spans="1:16" x14ac:dyDescent="0.3">
      <c r="A110388">
        <v>9</v>
      </c>
      <c r="B110388" s="1" t="s">
        <v>131</v>
      </c>
      <c r="C110388" s="1" t="s">
        <v>140</v>
      </c>
      <c r="D110388" s="1" t="s">
        <v>100</v>
      </c>
      <c r="E110388" s="1" t="s">
        <v>18</v>
      </c>
      <c r="F110388" s="1" t="s">
        <v>85</v>
      </c>
      <c r="G110388">
        <v>16</v>
      </c>
      <c r="H110388">
        <v>20774336</v>
      </c>
      <c r="I110388">
        <v>19506848</v>
      </c>
      <c r="J110388">
        <v>10266336</v>
      </c>
      <c r="K110388">
        <v>4794</v>
      </c>
      <c r="L110388">
        <v>1737</v>
      </c>
      <c r="M110388">
        <v>4932</v>
      </c>
      <c r="N110388">
        <v>192</v>
      </c>
      <c r="O110388">
        <v>82</v>
      </c>
      <c r="P110388" s="1" t="s">
        <v>16</v>
      </c>
    </row>
    <row r="110389" spans="1:16" x14ac:dyDescent="0.3">
      <c r="A110389">
        <v>9</v>
      </c>
      <c r="B110389" s="1" t="s">
        <v>131</v>
      </c>
      <c r="C110389" s="1" t="s">
        <v>140</v>
      </c>
      <c r="D110389" s="1" t="s">
        <v>100</v>
      </c>
      <c r="E110389" s="1" t="s">
        <v>18</v>
      </c>
      <c r="F110389" s="1" t="s">
        <v>86</v>
      </c>
      <c r="G110389">
        <v>0</v>
      </c>
      <c r="H110389">
        <v>20774336</v>
      </c>
      <c r="I110389">
        <v>19506848</v>
      </c>
      <c r="J110389">
        <v>10266336</v>
      </c>
      <c r="K110389">
        <v>464</v>
      </c>
      <c r="L110389">
        <v>113</v>
      </c>
      <c r="M110389">
        <v>466</v>
      </c>
      <c r="N110389">
        <v>7</v>
      </c>
      <c r="O110389">
        <v>82</v>
      </c>
      <c r="P110389" s="1" t="s">
        <v>16</v>
      </c>
    </row>
    <row r="110390" spans="1:16" x14ac:dyDescent="0.3">
      <c r="A110390">
        <v>9</v>
      </c>
      <c r="B110390" s="1" t="s">
        <v>131</v>
      </c>
      <c r="C110390" s="1" t="s">
        <v>140</v>
      </c>
      <c r="D110390" s="1" t="s">
        <v>100</v>
      </c>
      <c r="E110390" s="1" t="s">
        <v>18</v>
      </c>
      <c r="F110390" s="1" t="s">
        <v>87</v>
      </c>
      <c r="G110390">
        <v>0</v>
      </c>
      <c r="H110390">
        <v>20774336</v>
      </c>
      <c r="I110390">
        <v>19506848</v>
      </c>
      <c r="J110390">
        <v>10266336</v>
      </c>
      <c r="K110390">
        <v>4794</v>
      </c>
      <c r="L110390">
        <v>1737</v>
      </c>
      <c r="M110390">
        <v>4932</v>
      </c>
      <c r="N110390">
        <v>192</v>
      </c>
      <c r="O110390">
        <v>82</v>
      </c>
      <c r="P110390" s="1" t="s">
        <v>16</v>
      </c>
    </row>
    <row r="110391" spans="1:16" x14ac:dyDescent="0.3">
      <c r="A110391">
        <v>9</v>
      </c>
      <c r="B110391" s="1" t="s">
        <v>131</v>
      </c>
      <c r="C110391" s="1" t="s">
        <v>140</v>
      </c>
      <c r="D110391" s="1" t="s">
        <v>100</v>
      </c>
      <c r="E110391" s="1" t="s">
        <v>18</v>
      </c>
      <c r="F110391" s="1" t="s">
        <v>88</v>
      </c>
      <c r="G110391">
        <v>15</v>
      </c>
      <c r="H110391">
        <v>20774336</v>
      </c>
      <c r="I110391">
        <v>19506848</v>
      </c>
      <c r="J110391">
        <v>10266336</v>
      </c>
      <c r="K110391">
        <v>464</v>
      </c>
      <c r="L110391">
        <v>113</v>
      </c>
      <c r="M110391">
        <v>466</v>
      </c>
      <c r="N110391">
        <v>7</v>
      </c>
      <c r="O110391">
        <v>82</v>
      </c>
      <c r="P110391" s="1" t="s">
        <v>16</v>
      </c>
    </row>
    <row r="110392" spans="1:16" x14ac:dyDescent="0.3">
      <c r="A110392">
        <v>9</v>
      </c>
      <c r="B110392" s="1" t="s">
        <v>131</v>
      </c>
      <c r="C110392" s="1" t="s">
        <v>140</v>
      </c>
      <c r="D110392" s="1" t="s">
        <v>100</v>
      </c>
      <c r="E110392" s="1" t="s">
        <v>18</v>
      </c>
      <c r="F110392" s="1" t="s">
        <v>89</v>
      </c>
      <c r="G110392">
        <v>0</v>
      </c>
      <c r="H110392">
        <v>20774336</v>
      </c>
      <c r="I110392">
        <v>19506848</v>
      </c>
      <c r="J110392">
        <v>10266336</v>
      </c>
      <c r="K110392">
        <v>727</v>
      </c>
      <c r="L110392">
        <v>219</v>
      </c>
      <c r="M110392">
        <v>738</v>
      </c>
      <c r="N110392">
        <v>9</v>
      </c>
      <c r="O110392">
        <v>82</v>
      </c>
      <c r="P110392" s="1" t="s">
        <v>16</v>
      </c>
    </row>
    <row r="110393" spans="1:16" x14ac:dyDescent="0.3">
      <c r="A110393">
        <v>9</v>
      </c>
      <c r="B110393" s="1" t="s">
        <v>131</v>
      </c>
      <c r="C110393" s="1" t="s">
        <v>140</v>
      </c>
      <c r="D110393" s="1" t="s">
        <v>100</v>
      </c>
      <c r="E110393" s="1" t="s">
        <v>18</v>
      </c>
      <c r="F110393" s="1" t="s">
        <v>90</v>
      </c>
      <c r="G110393">
        <v>0</v>
      </c>
      <c r="H110393">
        <v>20774336</v>
      </c>
      <c r="I110393">
        <v>19506848</v>
      </c>
      <c r="J110393">
        <v>10266336</v>
      </c>
      <c r="K110393">
        <v>2133</v>
      </c>
      <c r="L110393">
        <v>701</v>
      </c>
      <c r="M110393">
        <v>2250</v>
      </c>
      <c r="N110393">
        <v>77</v>
      </c>
      <c r="O110393">
        <v>82</v>
      </c>
      <c r="P110393" s="1" t="s">
        <v>16</v>
      </c>
    </row>
    <row r="110394" spans="1:16" x14ac:dyDescent="0.3">
      <c r="A110394">
        <v>9</v>
      </c>
      <c r="B110394" s="1" t="s">
        <v>131</v>
      </c>
      <c r="C110394" s="1" t="s">
        <v>140</v>
      </c>
      <c r="D110394" s="1" t="s">
        <v>100</v>
      </c>
      <c r="E110394" s="1" t="s">
        <v>18</v>
      </c>
      <c r="F110394" s="1" t="s">
        <v>91</v>
      </c>
      <c r="G110394">
        <v>0</v>
      </c>
      <c r="H110394">
        <v>20774336</v>
      </c>
      <c r="I110394">
        <v>19506848</v>
      </c>
      <c r="J110394">
        <v>10266336</v>
      </c>
      <c r="K110394">
        <v>727</v>
      </c>
      <c r="L110394">
        <v>219</v>
      </c>
      <c r="M110394">
        <v>738</v>
      </c>
      <c r="N110394">
        <v>9</v>
      </c>
      <c r="O110394">
        <v>82</v>
      </c>
      <c r="P110394" s="1" t="s">
        <v>16</v>
      </c>
    </row>
    <row r="110395" spans="1:16" x14ac:dyDescent="0.3">
      <c r="A110395">
        <v>9</v>
      </c>
      <c r="B110395" s="1" t="s">
        <v>131</v>
      </c>
      <c r="C110395" s="1" t="s">
        <v>140</v>
      </c>
      <c r="D110395" s="1" t="s">
        <v>100</v>
      </c>
      <c r="E110395" s="1" t="s">
        <v>18</v>
      </c>
      <c r="F110395" s="1" t="s">
        <v>92</v>
      </c>
      <c r="G110395">
        <v>0</v>
      </c>
      <c r="H110395">
        <v>20774336</v>
      </c>
      <c r="I110395">
        <v>19506848</v>
      </c>
      <c r="J110395">
        <v>10266336</v>
      </c>
      <c r="K110395">
        <v>2133</v>
      </c>
      <c r="L110395">
        <v>701</v>
      </c>
      <c r="M110395">
        <v>2250</v>
      </c>
      <c r="N110395">
        <v>77</v>
      </c>
      <c r="O110395">
        <v>82</v>
      </c>
      <c r="P110395" s="1" t="s">
        <v>16</v>
      </c>
    </row>
    <row r="110396" spans="1:16" x14ac:dyDescent="0.3">
      <c r="A110396">
        <v>9</v>
      </c>
      <c r="B110396" s="1" t="s">
        <v>131</v>
      </c>
      <c r="C110396" s="1" t="s">
        <v>140</v>
      </c>
      <c r="D110396" s="1" t="s">
        <v>100</v>
      </c>
      <c r="E110396" s="1" t="s">
        <v>18</v>
      </c>
      <c r="F110396" s="1" t="s">
        <v>93</v>
      </c>
      <c r="G110396">
        <v>0</v>
      </c>
      <c r="H110396">
        <v>20774336</v>
      </c>
      <c r="I110396">
        <v>19506848</v>
      </c>
      <c r="J110396">
        <v>10266336</v>
      </c>
      <c r="K110396">
        <v>727</v>
      </c>
      <c r="L110396">
        <v>219</v>
      </c>
      <c r="M110396">
        <v>738</v>
      </c>
      <c r="N110396">
        <v>9</v>
      </c>
      <c r="O110396">
        <v>82</v>
      </c>
      <c r="P110396" s="1" t="s">
        <v>16</v>
      </c>
    </row>
    <row r="110397" spans="1:16" x14ac:dyDescent="0.3">
      <c r="A110397">
        <v>9</v>
      </c>
      <c r="B110397" s="1" t="s">
        <v>131</v>
      </c>
      <c r="C110397" s="1" t="s">
        <v>140</v>
      </c>
      <c r="D110397" s="1" t="s">
        <v>100</v>
      </c>
      <c r="E110397" s="1" t="s">
        <v>18</v>
      </c>
      <c r="F110397" s="1" t="s">
        <v>94</v>
      </c>
      <c r="G110397">
        <v>0</v>
      </c>
      <c r="H110397">
        <v>20774336</v>
      </c>
      <c r="I110397">
        <v>19506848</v>
      </c>
      <c r="J110397">
        <v>10266336</v>
      </c>
      <c r="K110397">
        <v>2133</v>
      </c>
      <c r="L110397">
        <v>701</v>
      </c>
      <c r="M110397">
        <v>2250</v>
      </c>
      <c r="N110397">
        <v>77</v>
      </c>
      <c r="O110397">
        <v>82</v>
      </c>
      <c r="P110397" s="1" t="s">
        <v>16</v>
      </c>
    </row>
    <row r="110398" spans="1:16" x14ac:dyDescent="0.3">
      <c r="A110398">
        <v>9</v>
      </c>
      <c r="B110398" s="1" t="s">
        <v>131</v>
      </c>
      <c r="C110398" s="1" t="s">
        <v>140</v>
      </c>
      <c r="D110398" s="1" t="s">
        <v>100</v>
      </c>
      <c r="E110398" s="1" t="s">
        <v>18</v>
      </c>
      <c r="F110398" s="1" t="s">
        <v>95</v>
      </c>
      <c r="G110398">
        <v>16</v>
      </c>
      <c r="H110398">
        <v>20774336</v>
      </c>
      <c r="I110398">
        <v>19506848</v>
      </c>
      <c r="J110398">
        <v>10266336</v>
      </c>
      <c r="K110398">
        <v>727</v>
      </c>
      <c r="L110398">
        <v>219</v>
      </c>
      <c r="M110398">
        <v>738</v>
      </c>
      <c r="N110398">
        <v>9</v>
      </c>
      <c r="O110398">
        <v>82</v>
      </c>
      <c r="P110398" s="1" t="s">
        <v>16</v>
      </c>
    </row>
    <row r="110399" spans="1:16" x14ac:dyDescent="0.3">
      <c r="A110399">
        <v>9</v>
      </c>
      <c r="B110399" s="1" t="s">
        <v>131</v>
      </c>
      <c r="C110399" s="1" t="s">
        <v>140</v>
      </c>
      <c r="D110399" s="1" t="s">
        <v>100</v>
      </c>
      <c r="E110399" s="1" t="s">
        <v>18</v>
      </c>
      <c r="F110399" s="1" t="s">
        <v>96</v>
      </c>
      <c r="G110399">
        <v>0</v>
      </c>
      <c r="H110399">
        <v>20774336</v>
      </c>
      <c r="I110399">
        <v>19506848</v>
      </c>
      <c r="J110399">
        <v>10266336</v>
      </c>
      <c r="K110399">
        <v>2133</v>
      </c>
      <c r="L110399">
        <v>701</v>
      </c>
      <c r="M110399">
        <v>2250</v>
      </c>
      <c r="N110399">
        <v>77</v>
      </c>
      <c r="O110399">
        <v>82</v>
      </c>
      <c r="P110399" s="1" t="s">
        <v>16</v>
      </c>
    </row>
    <row r="110400" spans="1:16" x14ac:dyDescent="0.3">
      <c r="A110400">
        <v>9</v>
      </c>
      <c r="B110400" s="1" t="s">
        <v>131</v>
      </c>
      <c r="C110400" s="1" t="s">
        <v>140</v>
      </c>
      <c r="D110400" s="1" t="s">
        <v>100</v>
      </c>
      <c r="E110400" s="1" t="s">
        <v>18</v>
      </c>
      <c r="F110400" s="1" t="s">
        <v>97</v>
      </c>
      <c r="G110400">
        <v>0</v>
      </c>
      <c r="H110400">
        <v>20774336</v>
      </c>
      <c r="I110400">
        <v>19506848</v>
      </c>
      <c r="J110400">
        <v>10266336</v>
      </c>
      <c r="K110400">
        <v>727</v>
      </c>
      <c r="L110400">
        <v>219</v>
      </c>
      <c r="M110400">
        <v>738</v>
      </c>
      <c r="N110400">
        <v>9</v>
      </c>
      <c r="O110400">
        <v>82</v>
      </c>
      <c r="P110400" s="1" t="s">
        <v>16</v>
      </c>
    </row>
    <row r="110401" spans="1:16" x14ac:dyDescent="0.3">
      <c r="A110401">
        <v>9</v>
      </c>
      <c r="B110401" s="1" t="s">
        <v>131</v>
      </c>
      <c r="C110401" s="1" t="s">
        <v>140</v>
      </c>
      <c r="D110401" s="1" t="s">
        <v>100</v>
      </c>
      <c r="E110401" s="1" t="s">
        <v>18</v>
      </c>
      <c r="F110401" s="1" t="s">
        <v>98</v>
      </c>
      <c r="G110401">
        <v>16</v>
      </c>
      <c r="H110401">
        <v>20774336</v>
      </c>
      <c r="I110401">
        <v>19506848</v>
      </c>
      <c r="J110401">
        <v>10266336</v>
      </c>
      <c r="K110401">
        <v>2133</v>
      </c>
      <c r="L110401">
        <v>701</v>
      </c>
      <c r="M110401">
        <v>2250</v>
      </c>
      <c r="N110401">
        <v>77</v>
      </c>
      <c r="O110401">
        <v>82</v>
      </c>
      <c r="P110401" s="1" t="s">
        <v>16</v>
      </c>
    </row>
    <row r="110402" spans="1:16" x14ac:dyDescent="0.3">
      <c r="A110402">
        <v>9</v>
      </c>
      <c r="B110402" s="1" t="s">
        <v>131</v>
      </c>
      <c r="C110402" s="1" t="s">
        <v>140</v>
      </c>
      <c r="D110402" s="1" t="s">
        <v>101</v>
      </c>
      <c r="E110402" s="1" t="s">
        <v>18</v>
      </c>
      <c r="F110402" s="1" t="s">
        <v>19</v>
      </c>
      <c r="G110402">
        <v>0</v>
      </c>
      <c r="H110402">
        <v>20774336</v>
      </c>
      <c r="I110402">
        <v>19506848</v>
      </c>
      <c r="J110402">
        <v>10266336</v>
      </c>
      <c r="K110402">
        <v>1498</v>
      </c>
      <c r="L110402">
        <v>412</v>
      </c>
      <c r="M110402">
        <v>649</v>
      </c>
      <c r="N110402">
        <v>3</v>
      </c>
      <c r="O110402">
        <v>167</v>
      </c>
      <c r="P110402" s="1" t="s">
        <v>16</v>
      </c>
    </row>
    <row r="110403" spans="1:16" x14ac:dyDescent="0.3">
      <c r="A110403">
        <v>9</v>
      </c>
      <c r="B110403" s="1" t="s">
        <v>131</v>
      </c>
      <c r="C110403" s="1" t="s">
        <v>140</v>
      </c>
      <c r="D110403" s="1" t="s">
        <v>101</v>
      </c>
      <c r="E110403" s="1" t="s">
        <v>18</v>
      </c>
      <c r="F110403" s="1" t="s">
        <v>20</v>
      </c>
      <c r="G110403">
        <v>0</v>
      </c>
      <c r="H110403">
        <v>20774336</v>
      </c>
      <c r="I110403">
        <v>19506848</v>
      </c>
      <c r="J110403">
        <v>10266336</v>
      </c>
      <c r="K110403">
        <v>1464</v>
      </c>
      <c r="L110403">
        <v>330</v>
      </c>
      <c r="M110403">
        <v>608</v>
      </c>
      <c r="N110403">
        <v>2</v>
      </c>
      <c r="O110403">
        <v>167</v>
      </c>
      <c r="P110403" s="1" t="s">
        <v>16</v>
      </c>
    </row>
    <row r="110404" spans="1:16" x14ac:dyDescent="0.3">
      <c r="A110404">
        <v>9</v>
      </c>
      <c r="B110404" s="1" t="s">
        <v>131</v>
      </c>
      <c r="C110404" s="1" t="s">
        <v>140</v>
      </c>
      <c r="D110404" s="1" t="s">
        <v>101</v>
      </c>
      <c r="E110404" s="1" t="s">
        <v>18</v>
      </c>
      <c r="F110404" s="1" t="s">
        <v>21</v>
      </c>
      <c r="G110404">
        <v>0</v>
      </c>
      <c r="H110404">
        <v>20774336</v>
      </c>
      <c r="I110404">
        <v>19506848</v>
      </c>
      <c r="J110404">
        <v>10266336</v>
      </c>
      <c r="K110404">
        <v>1398</v>
      </c>
      <c r="L110404">
        <v>381</v>
      </c>
      <c r="M110404">
        <v>622</v>
      </c>
      <c r="N110404">
        <v>3</v>
      </c>
      <c r="O110404">
        <v>167</v>
      </c>
      <c r="P110404" s="1" t="s">
        <v>16</v>
      </c>
    </row>
    <row r="110405" spans="1:16" x14ac:dyDescent="0.3">
      <c r="A110405">
        <v>9</v>
      </c>
      <c r="B110405" s="1" t="s">
        <v>131</v>
      </c>
      <c r="C110405" s="1" t="s">
        <v>140</v>
      </c>
      <c r="D110405" s="1" t="s">
        <v>101</v>
      </c>
      <c r="E110405" s="1" t="s">
        <v>18</v>
      </c>
      <c r="F110405" s="1" t="s">
        <v>22</v>
      </c>
      <c r="G110405">
        <v>0</v>
      </c>
      <c r="H110405">
        <v>20774336</v>
      </c>
      <c r="I110405">
        <v>19506848</v>
      </c>
      <c r="J110405">
        <v>10266336</v>
      </c>
      <c r="K110405">
        <v>1391</v>
      </c>
      <c r="L110405">
        <v>330</v>
      </c>
      <c r="M110405">
        <v>586</v>
      </c>
      <c r="N110405">
        <v>2</v>
      </c>
      <c r="O110405">
        <v>167</v>
      </c>
      <c r="P110405" s="1" t="s">
        <v>16</v>
      </c>
    </row>
    <row r="110406" spans="1:16" x14ac:dyDescent="0.3">
      <c r="A110406">
        <v>9</v>
      </c>
      <c r="B110406" s="1" t="s">
        <v>131</v>
      </c>
      <c r="C110406" s="1" t="s">
        <v>140</v>
      </c>
      <c r="D110406" s="1" t="s">
        <v>101</v>
      </c>
      <c r="E110406" s="1" t="s">
        <v>18</v>
      </c>
      <c r="F110406" s="1" t="s">
        <v>23</v>
      </c>
      <c r="G110406">
        <v>0</v>
      </c>
      <c r="H110406">
        <v>20774336</v>
      </c>
      <c r="I110406">
        <v>19506848</v>
      </c>
      <c r="J110406">
        <v>10266336</v>
      </c>
      <c r="K110406">
        <v>1427</v>
      </c>
      <c r="L110406">
        <v>377</v>
      </c>
      <c r="M110406">
        <v>632</v>
      </c>
      <c r="N110406">
        <v>3</v>
      </c>
      <c r="O110406">
        <v>167</v>
      </c>
      <c r="P110406" s="1" t="s">
        <v>16</v>
      </c>
    </row>
    <row r="110407" spans="1:16" x14ac:dyDescent="0.3">
      <c r="A110407">
        <v>9</v>
      </c>
      <c r="B110407" s="1" t="s">
        <v>131</v>
      </c>
      <c r="C110407" s="1" t="s">
        <v>140</v>
      </c>
      <c r="D110407" s="1" t="s">
        <v>101</v>
      </c>
      <c r="E110407" s="1" t="s">
        <v>18</v>
      </c>
      <c r="F110407" s="1" t="s">
        <v>24</v>
      </c>
      <c r="G110407">
        <v>0</v>
      </c>
      <c r="H110407">
        <v>20774336</v>
      </c>
      <c r="I110407">
        <v>19506848</v>
      </c>
      <c r="J110407">
        <v>10266336</v>
      </c>
      <c r="K110407">
        <v>1451</v>
      </c>
      <c r="L110407">
        <v>328</v>
      </c>
      <c r="M110407">
        <v>605</v>
      </c>
      <c r="N110407">
        <v>2</v>
      </c>
      <c r="O110407">
        <v>167</v>
      </c>
      <c r="P110407" s="1" t="s">
        <v>16</v>
      </c>
    </row>
    <row r="110408" spans="1:16" x14ac:dyDescent="0.3">
      <c r="A110408">
        <v>9</v>
      </c>
      <c r="B110408" s="1" t="s">
        <v>131</v>
      </c>
      <c r="C110408" s="1" t="s">
        <v>140</v>
      </c>
      <c r="D110408" s="1" t="s">
        <v>101</v>
      </c>
      <c r="E110408" s="1" t="s">
        <v>18</v>
      </c>
      <c r="F110408" s="1" t="s">
        <v>25</v>
      </c>
      <c r="G110408">
        <v>0</v>
      </c>
      <c r="H110408">
        <v>20774336</v>
      </c>
      <c r="I110408">
        <v>19506848</v>
      </c>
      <c r="J110408">
        <v>10266336</v>
      </c>
      <c r="K110408">
        <v>1498</v>
      </c>
      <c r="L110408">
        <v>412</v>
      </c>
      <c r="M110408">
        <v>649</v>
      </c>
      <c r="N110408">
        <v>3</v>
      </c>
      <c r="O110408">
        <v>167</v>
      </c>
      <c r="P110408" s="1" t="s">
        <v>16</v>
      </c>
    </row>
    <row r="110409" spans="1:16" x14ac:dyDescent="0.3">
      <c r="A110409">
        <v>9</v>
      </c>
      <c r="B110409" s="1" t="s">
        <v>131</v>
      </c>
      <c r="C110409" s="1" t="s">
        <v>140</v>
      </c>
      <c r="D110409" s="1" t="s">
        <v>101</v>
      </c>
      <c r="E110409" s="1" t="s">
        <v>18</v>
      </c>
      <c r="F110409" s="1" t="s">
        <v>26</v>
      </c>
      <c r="G110409">
        <v>0</v>
      </c>
      <c r="H110409">
        <v>20774336</v>
      </c>
      <c r="I110409">
        <v>19506848</v>
      </c>
      <c r="J110409">
        <v>10266336</v>
      </c>
      <c r="K110409">
        <v>1464</v>
      </c>
      <c r="L110409">
        <v>330</v>
      </c>
      <c r="M110409">
        <v>608</v>
      </c>
      <c r="N110409">
        <v>2</v>
      </c>
      <c r="O110409">
        <v>167</v>
      </c>
      <c r="P110409" s="1" t="s">
        <v>16</v>
      </c>
    </row>
    <row r="110410" spans="1:16" x14ac:dyDescent="0.3">
      <c r="A110410">
        <v>9</v>
      </c>
      <c r="B110410" s="1" t="s">
        <v>131</v>
      </c>
      <c r="C110410" s="1" t="s">
        <v>140</v>
      </c>
      <c r="D110410" s="1" t="s">
        <v>101</v>
      </c>
      <c r="E110410" s="1" t="s">
        <v>18</v>
      </c>
      <c r="F110410" s="1" t="s">
        <v>27</v>
      </c>
      <c r="G110410">
        <v>0</v>
      </c>
      <c r="H110410">
        <v>20774336</v>
      </c>
      <c r="I110410">
        <v>19506848</v>
      </c>
      <c r="J110410">
        <v>10266336</v>
      </c>
      <c r="K110410">
        <v>1498</v>
      </c>
      <c r="L110410">
        <v>412</v>
      </c>
      <c r="M110410">
        <v>649</v>
      </c>
      <c r="N110410">
        <v>3</v>
      </c>
      <c r="O110410">
        <v>167</v>
      </c>
      <c r="P110410" s="1" t="s">
        <v>16</v>
      </c>
    </row>
    <row r="110411" spans="1:16" x14ac:dyDescent="0.3">
      <c r="A110411">
        <v>9</v>
      </c>
      <c r="B110411" s="1" t="s">
        <v>131</v>
      </c>
      <c r="C110411" s="1" t="s">
        <v>140</v>
      </c>
      <c r="D110411" s="1" t="s">
        <v>101</v>
      </c>
      <c r="E110411" s="1" t="s">
        <v>18</v>
      </c>
      <c r="F110411" s="1" t="s">
        <v>28</v>
      </c>
      <c r="G110411">
        <v>0</v>
      </c>
      <c r="H110411">
        <v>20774336</v>
      </c>
      <c r="I110411">
        <v>19506848</v>
      </c>
      <c r="J110411">
        <v>10266336</v>
      </c>
      <c r="K110411">
        <v>1464</v>
      </c>
      <c r="L110411">
        <v>330</v>
      </c>
      <c r="M110411">
        <v>608</v>
      </c>
      <c r="N110411">
        <v>2</v>
      </c>
      <c r="O110411">
        <v>167</v>
      </c>
      <c r="P110411" s="1" t="s">
        <v>16</v>
      </c>
    </row>
    <row r="110412" spans="1:16" x14ac:dyDescent="0.3">
      <c r="A110412">
        <v>9</v>
      </c>
      <c r="B110412" s="1" t="s">
        <v>131</v>
      </c>
      <c r="C110412" s="1" t="s">
        <v>140</v>
      </c>
      <c r="D110412" s="1" t="s">
        <v>101</v>
      </c>
      <c r="E110412" s="1" t="s">
        <v>18</v>
      </c>
      <c r="F110412" s="1" t="s">
        <v>29</v>
      </c>
      <c r="G110412">
        <v>15</v>
      </c>
      <c r="H110412">
        <v>20774336</v>
      </c>
      <c r="I110412">
        <v>19506848</v>
      </c>
      <c r="J110412">
        <v>10266336</v>
      </c>
      <c r="K110412">
        <v>2039</v>
      </c>
      <c r="L110412">
        <v>538</v>
      </c>
      <c r="M110412">
        <v>829</v>
      </c>
      <c r="N110412">
        <v>5</v>
      </c>
      <c r="O110412">
        <v>167</v>
      </c>
      <c r="P110412" s="1" t="s">
        <v>16</v>
      </c>
    </row>
    <row r="110413" spans="1:16" x14ac:dyDescent="0.3">
      <c r="A110413">
        <v>9</v>
      </c>
      <c r="B110413" s="1" t="s">
        <v>131</v>
      </c>
      <c r="C110413" s="1" t="s">
        <v>140</v>
      </c>
      <c r="D110413" s="1" t="s">
        <v>101</v>
      </c>
      <c r="E110413" s="1" t="s">
        <v>18</v>
      </c>
      <c r="F110413" s="1" t="s">
        <v>30</v>
      </c>
      <c r="G110413">
        <v>0</v>
      </c>
      <c r="H110413">
        <v>20774336</v>
      </c>
      <c r="I110413">
        <v>19506848</v>
      </c>
      <c r="J110413">
        <v>10266336</v>
      </c>
      <c r="K110413">
        <v>1464</v>
      </c>
      <c r="L110413">
        <v>330</v>
      </c>
      <c r="M110413">
        <v>608</v>
      </c>
      <c r="N110413">
        <v>2</v>
      </c>
      <c r="O110413">
        <v>167</v>
      </c>
      <c r="P110413" s="1" t="s">
        <v>16</v>
      </c>
    </row>
    <row r="110414" spans="1:16" x14ac:dyDescent="0.3">
      <c r="A110414">
        <v>9</v>
      </c>
      <c r="B110414" s="1" t="s">
        <v>131</v>
      </c>
      <c r="C110414" s="1" t="s">
        <v>140</v>
      </c>
      <c r="D110414" s="1" t="s">
        <v>101</v>
      </c>
      <c r="E110414" s="1" t="s">
        <v>18</v>
      </c>
      <c r="F110414" s="1" t="s">
        <v>31</v>
      </c>
      <c r="G110414">
        <v>0</v>
      </c>
      <c r="H110414">
        <v>20774336</v>
      </c>
      <c r="I110414">
        <v>19506848</v>
      </c>
      <c r="J110414">
        <v>10266336</v>
      </c>
      <c r="K110414">
        <v>1398</v>
      </c>
      <c r="L110414">
        <v>381</v>
      </c>
      <c r="M110414">
        <v>622</v>
      </c>
      <c r="N110414">
        <v>3</v>
      </c>
      <c r="O110414">
        <v>167</v>
      </c>
      <c r="P110414" s="1" t="s">
        <v>16</v>
      </c>
    </row>
    <row r="110415" spans="1:16" x14ac:dyDescent="0.3">
      <c r="A110415">
        <v>9</v>
      </c>
      <c r="B110415" s="1" t="s">
        <v>131</v>
      </c>
      <c r="C110415" s="1" t="s">
        <v>140</v>
      </c>
      <c r="D110415" s="1" t="s">
        <v>101</v>
      </c>
      <c r="E110415" s="1" t="s">
        <v>18</v>
      </c>
      <c r="F110415" s="1" t="s">
        <v>32</v>
      </c>
      <c r="G110415">
        <v>0</v>
      </c>
      <c r="H110415">
        <v>20774336</v>
      </c>
      <c r="I110415">
        <v>19506848</v>
      </c>
      <c r="J110415">
        <v>10266336</v>
      </c>
      <c r="K110415">
        <v>1391</v>
      </c>
      <c r="L110415">
        <v>330</v>
      </c>
      <c r="M110415">
        <v>586</v>
      </c>
      <c r="N110415">
        <v>2</v>
      </c>
      <c r="O110415">
        <v>167</v>
      </c>
      <c r="P110415" s="1" t="s">
        <v>16</v>
      </c>
    </row>
    <row r="110416" spans="1:16" x14ac:dyDescent="0.3">
      <c r="A110416">
        <v>9</v>
      </c>
      <c r="B110416" s="1" t="s">
        <v>131</v>
      </c>
      <c r="C110416" s="1" t="s">
        <v>140</v>
      </c>
      <c r="D110416" s="1" t="s">
        <v>101</v>
      </c>
      <c r="E110416" s="1" t="s">
        <v>18</v>
      </c>
      <c r="F110416" s="1" t="s">
        <v>33</v>
      </c>
      <c r="G110416">
        <v>0</v>
      </c>
      <c r="H110416">
        <v>20774336</v>
      </c>
      <c r="I110416">
        <v>19506848</v>
      </c>
      <c r="J110416">
        <v>10266336</v>
      </c>
      <c r="K110416">
        <v>1427</v>
      </c>
      <c r="L110416">
        <v>377</v>
      </c>
      <c r="M110416">
        <v>632</v>
      </c>
      <c r="N110416">
        <v>3</v>
      </c>
      <c r="O110416">
        <v>167</v>
      </c>
      <c r="P110416" s="1" t="s">
        <v>16</v>
      </c>
    </row>
    <row r="110417" spans="1:16" x14ac:dyDescent="0.3">
      <c r="A110417">
        <v>9</v>
      </c>
      <c r="B110417" s="1" t="s">
        <v>131</v>
      </c>
      <c r="C110417" s="1" t="s">
        <v>140</v>
      </c>
      <c r="D110417" s="1" t="s">
        <v>101</v>
      </c>
      <c r="E110417" s="1" t="s">
        <v>18</v>
      </c>
      <c r="F110417" s="1" t="s">
        <v>34</v>
      </c>
      <c r="G110417">
        <v>0</v>
      </c>
      <c r="H110417">
        <v>20774336</v>
      </c>
      <c r="I110417">
        <v>19506848</v>
      </c>
      <c r="J110417">
        <v>10266336</v>
      </c>
      <c r="K110417">
        <v>1338</v>
      </c>
      <c r="L110417">
        <v>308</v>
      </c>
      <c r="M110417">
        <v>570</v>
      </c>
      <c r="N110417">
        <v>2</v>
      </c>
      <c r="O110417">
        <v>167</v>
      </c>
      <c r="P110417" s="1" t="s">
        <v>16</v>
      </c>
    </row>
    <row r="110418" spans="1:16" x14ac:dyDescent="0.3">
      <c r="A110418">
        <v>9</v>
      </c>
      <c r="B110418" s="1" t="s">
        <v>131</v>
      </c>
      <c r="C110418" s="1" t="s">
        <v>140</v>
      </c>
      <c r="D110418" s="1" t="s">
        <v>101</v>
      </c>
      <c r="E110418" s="1" t="s">
        <v>18</v>
      </c>
      <c r="F110418" s="1" t="s">
        <v>35</v>
      </c>
      <c r="G110418">
        <v>0</v>
      </c>
      <c r="H110418">
        <v>20774336</v>
      </c>
      <c r="I110418">
        <v>19506848</v>
      </c>
      <c r="J110418">
        <v>10266336</v>
      </c>
      <c r="K110418">
        <v>2039</v>
      </c>
      <c r="L110418">
        <v>538</v>
      </c>
      <c r="M110418">
        <v>829</v>
      </c>
      <c r="N110418">
        <v>5</v>
      </c>
      <c r="O110418">
        <v>167</v>
      </c>
      <c r="P110418" s="1" t="s">
        <v>16</v>
      </c>
    </row>
    <row r="110419" spans="1:16" x14ac:dyDescent="0.3">
      <c r="A110419">
        <v>9</v>
      </c>
      <c r="B110419" s="1" t="s">
        <v>131</v>
      </c>
      <c r="C110419" s="1" t="s">
        <v>140</v>
      </c>
      <c r="D110419" s="1" t="s">
        <v>101</v>
      </c>
      <c r="E110419" s="1" t="s">
        <v>18</v>
      </c>
      <c r="F110419" s="1" t="s">
        <v>36</v>
      </c>
      <c r="G110419">
        <v>0</v>
      </c>
      <c r="H110419">
        <v>20774336</v>
      </c>
      <c r="I110419">
        <v>19506848</v>
      </c>
      <c r="J110419">
        <v>10266336</v>
      </c>
      <c r="K110419">
        <v>1464</v>
      </c>
      <c r="L110419">
        <v>330</v>
      </c>
      <c r="M110419">
        <v>608</v>
      </c>
      <c r="N110419">
        <v>2</v>
      </c>
      <c r="O110419">
        <v>167</v>
      </c>
      <c r="P110419" s="1" t="s">
        <v>16</v>
      </c>
    </row>
    <row r="110420" spans="1:16" x14ac:dyDescent="0.3">
      <c r="A110420">
        <v>9</v>
      </c>
      <c r="B110420" s="1" t="s">
        <v>131</v>
      </c>
      <c r="C110420" s="1" t="s">
        <v>140</v>
      </c>
      <c r="D110420" s="1" t="s">
        <v>101</v>
      </c>
      <c r="E110420" s="1" t="s">
        <v>18</v>
      </c>
      <c r="F110420" s="1" t="s">
        <v>37</v>
      </c>
      <c r="G110420">
        <v>0</v>
      </c>
      <c r="H110420">
        <v>20774336</v>
      </c>
      <c r="I110420">
        <v>19506848</v>
      </c>
      <c r="J110420">
        <v>10266336</v>
      </c>
      <c r="K110420">
        <v>2039</v>
      </c>
      <c r="L110420">
        <v>538</v>
      </c>
      <c r="M110420">
        <v>829</v>
      </c>
      <c r="N110420">
        <v>5</v>
      </c>
      <c r="O110420">
        <v>167</v>
      </c>
      <c r="P110420" s="1" t="s">
        <v>16</v>
      </c>
    </row>
    <row r="110421" spans="1:16" x14ac:dyDescent="0.3">
      <c r="A110421">
        <v>9</v>
      </c>
      <c r="B110421" s="1" t="s">
        <v>131</v>
      </c>
      <c r="C110421" s="1" t="s">
        <v>140</v>
      </c>
      <c r="D110421" s="1" t="s">
        <v>101</v>
      </c>
      <c r="E110421" s="1" t="s">
        <v>18</v>
      </c>
      <c r="F110421" s="1" t="s">
        <v>38</v>
      </c>
      <c r="G110421">
        <v>16</v>
      </c>
      <c r="H110421">
        <v>20774336</v>
      </c>
      <c r="I110421">
        <v>19506848</v>
      </c>
      <c r="J110421">
        <v>10266336</v>
      </c>
      <c r="K110421">
        <v>1464</v>
      </c>
      <c r="L110421">
        <v>330</v>
      </c>
      <c r="M110421">
        <v>608</v>
      </c>
      <c r="N110421">
        <v>2</v>
      </c>
      <c r="O110421">
        <v>167</v>
      </c>
      <c r="P110421" s="1" t="s">
        <v>16</v>
      </c>
    </row>
    <row r="110422" spans="1:16" x14ac:dyDescent="0.3">
      <c r="A110422">
        <v>9</v>
      </c>
      <c r="B110422" s="1" t="s">
        <v>131</v>
      </c>
      <c r="C110422" s="1" t="s">
        <v>140</v>
      </c>
      <c r="D110422" s="1" t="s">
        <v>101</v>
      </c>
      <c r="E110422" s="1" t="s">
        <v>18</v>
      </c>
      <c r="F110422" s="1" t="s">
        <v>39</v>
      </c>
      <c r="G110422">
        <v>0</v>
      </c>
      <c r="H110422">
        <v>20774336</v>
      </c>
      <c r="I110422">
        <v>19506848</v>
      </c>
      <c r="J110422">
        <v>10266336</v>
      </c>
      <c r="K110422">
        <v>1647</v>
      </c>
      <c r="L110422">
        <v>414</v>
      </c>
      <c r="M110422">
        <v>697</v>
      </c>
      <c r="N110422">
        <v>7</v>
      </c>
      <c r="O110422">
        <v>167</v>
      </c>
      <c r="P110422" s="1" t="s">
        <v>16</v>
      </c>
    </row>
    <row r="110423" spans="1:16" x14ac:dyDescent="0.3">
      <c r="A110423">
        <v>9</v>
      </c>
      <c r="B110423" s="1" t="s">
        <v>131</v>
      </c>
      <c r="C110423" s="1" t="s">
        <v>140</v>
      </c>
      <c r="D110423" s="1" t="s">
        <v>101</v>
      </c>
      <c r="E110423" s="1" t="s">
        <v>18</v>
      </c>
      <c r="F110423" s="1" t="s">
        <v>40</v>
      </c>
      <c r="G110423">
        <v>0</v>
      </c>
      <c r="H110423">
        <v>20774336</v>
      </c>
      <c r="I110423">
        <v>19506848</v>
      </c>
      <c r="J110423">
        <v>10266336</v>
      </c>
      <c r="K110423">
        <v>1135</v>
      </c>
      <c r="L110423">
        <v>225</v>
      </c>
      <c r="M110423">
        <v>468</v>
      </c>
      <c r="N110423">
        <v>1</v>
      </c>
      <c r="O110423">
        <v>167</v>
      </c>
      <c r="P110423" s="1" t="s">
        <v>16</v>
      </c>
    </row>
    <row r="110424" spans="1:16" x14ac:dyDescent="0.3">
      <c r="A110424">
        <v>9</v>
      </c>
      <c r="B110424" s="1" t="s">
        <v>131</v>
      </c>
      <c r="C110424" s="1" t="s">
        <v>140</v>
      </c>
      <c r="D110424" s="1" t="s">
        <v>101</v>
      </c>
      <c r="E110424" s="1" t="s">
        <v>18</v>
      </c>
      <c r="F110424" s="1" t="s">
        <v>41</v>
      </c>
      <c r="G110424">
        <v>0</v>
      </c>
      <c r="H110424">
        <v>20774336</v>
      </c>
      <c r="I110424">
        <v>19506848</v>
      </c>
      <c r="J110424">
        <v>10266336</v>
      </c>
      <c r="K110424">
        <v>1624</v>
      </c>
      <c r="L110424">
        <v>430</v>
      </c>
      <c r="M110424">
        <v>691</v>
      </c>
      <c r="N110424">
        <v>7</v>
      </c>
      <c r="O110424">
        <v>167</v>
      </c>
      <c r="P110424" s="1" t="s">
        <v>16</v>
      </c>
    </row>
    <row r="110425" spans="1:16" x14ac:dyDescent="0.3">
      <c r="A110425">
        <v>9</v>
      </c>
      <c r="B110425" s="1" t="s">
        <v>131</v>
      </c>
      <c r="C110425" s="1" t="s">
        <v>140</v>
      </c>
      <c r="D110425" s="1" t="s">
        <v>101</v>
      </c>
      <c r="E110425" s="1" t="s">
        <v>18</v>
      </c>
      <c r="F110425" s="1" t="s">
        <v>42</v>
      </c>
      <c r="G110425">
        <v>15</v>
      </c>
      <c r="H110425">
        <v>20774336</v>
      </c>
      <c r="I110425">
        <v>19506848</v>
      </c>
      <c r="J110425">
        <v>10266336</v>
      </c>
      <c r="K110425">
        <v>1416</v>
      </c>
      <c r="L110425">
        <v>330</v>
      </c>
      <c r="M110425">
        <v>585</v>
      </c>
      <c r="N110425">
        <v>2</v>
      </c>
      <c r="O110425">
        <v>167</v>
      </c>
      <c r="P110425" s="1" t="s">
        <v>16</v>
      </c>
    </row>
    <row r="110426" spans="1:16" x14ac:dyDescent="0.3">
      <c r="A110426">
        <v>9</v>
      </c>
      <c r="B110426" s="1" t="s">
        <v>131</v>
      </c>
      <c r="C110426" s="1" t="s">
        <v>140</v>
      </c>
      <c r="D110426" s="1" t="s">
        <v>101</v>
      </c>
      <c r="E110426" s="1" t="s">
        <v>18</v>
      </c>
      <c r="F110426" s="1" t="s">
        <v>43</v>
      </c>
      <c r="G110426">
        <v>0</v>
      </c>
      <c r="H110426">
        <v>20774336</v>
      </c>
      <c r="I110426">
        <v>19506848</v>
      </c>
      <c r="J110426">
        <v>10266336</v>
      </c>
      <c r="K110426">
        <v>1818</v>
      </c>
      <c r="L110426">
        <v>457</v>
      </c>
      <c r="M110426">
        <v>730</v>
      </c>
      <c r="N110426">
        <v>6</v>
      </c>
      <c r="O110426">
        <v>167</v>
      </c>
      <c r="P110426" s="1" t="s">
        <v>16</v>
      </c>
    </row>
    <row r="110427" spans="1:16" x14ac:dyDescent="0.3">
      <c r="A110427">
        <v>9</v>
      </c>
      <c r="B110427" s="1" t="s">
        <v>131</v>
      </c>
      <c r="C110427" s="1" t="s">
        <v>140</v>
      </c>
      <c r="D110427" s="1" t="s">
        <v>101</v>
      </c>
      <c r="E110427" s="1" t="s">
        <v>18</v>
      </c>
      <c r="F110427" s="1" t="s">
        <v>44</v>
      </c>
      <c r="G110427">
        <v>0</v>
      </c>
      <c r="H110427">
        <v>20774336</v>
      </c>
      <c r="I110427">
        <v>19506848</v>
      </c>
      <c r="J110427">
        <v>10266336</v>
      </c>
      <c r="K110427">
        <v>1483</v>
      </c>
      <c r="L110427">
        <v>328</v>
      </c>
      <c r="M110427">
        <v>603</v>
      </c>
      <c r="N110427">
        <v>2</v>
      </c>
      <c r="O110427">
        <v>167</v>
      </c>
      <c r="P110427" s="1" t="s">
        <v>16</v>
      </c>
    </row>
    <row r="110428" spans="1:16" x14ac:dyDescent="0.3">
      <c r="A110428">
        <v>9</v>
      </c>
      <c r="B110428" s="1" t="s">
        <v>131</v>
      </c>
      <c r="C110428" s="1" t="s">
        <v>140</v>
      </c>
      <c r="D110428" s="1" t="s">
        <v>101</v>
      </c>
      <c r="E110428" s="1" t="s">
        <v>18</v>
      </c>
      <c r="F110428" s="1" t="s">
        <v>45</v>
      </c>
      <c r="G110428">
        <v>0</v>
      </c>
      <c r="H110428">
        <v>20774336</v>
      </c>
      <c r="I110428">
        <v>19506848</v>
      </c>
      <c r="J110428">
        <v>10266336</v>
      </c>
      <c r="K110428">
        <v>1647</v>
      </c>
      <c r="L110428">
        <v>414</v>
      </c>
      <c r="M110428">
        <v>697</v>
      </c>
      <c r="N110428">
        <v>7</v>
      </c>
      <c r="O110428">
        <v>167</v>
      </c>
      <c r="P110428" s="1" t="s">
        <v>16</v>
      </c>
    </row>
    <row r="110429" spans="1:16" x14ac:dyDescent="0.3">
      <c r="A110429">
        <v>9</v>
      </c>
      <c r="B110429" s="1" t="s">
        <v>131</v>
      </c>
      <c r="C110429" s="1" t="s">
        <v>140</v>
      </c>
      <c r="D110429" s="1" t="s">
        <v>101</v>
      </c>
      <c r="E110429" s="1" t="s">
        <v>18</v>
      </c>
      <c r="F110429" s="1" t="s">
        <v>46</v>
      </c>
      <c r="G110429">
        <v>0</v>
      </c>
      <c r="H110429">
        <v>20774336</v>
      </c>
      <c r="I110429">
        <v>19506848</v>
      </c>
      <c r="J110429">
        <v>10266336</v>
      </c>
      <c r="K110429">
        <v>1135</v>
      </c>
      <c r="L110429">
        <v>225</v>
      </c>
      <c r="M110429">
        <v>468</v>
      </c>
      <c r="N110429">
        <v>1</v>
      </c>
      <c r="O110429">
        <v>167</v>
      </c>
      <c r="P110429" s="1" t="s">
        <v>16</v>
      </c>
    </row>
    <row r="110430" spans="1:16" x14ac:dyDescent="0.3">
      <c r="A110430">
        <v>9</v>
      </c>
      <c r="B110430" s="1" t="s">
        <v>131</v>
      </c>
      <c r="C110430" s="1" t="s">
        <v>140</v>
      </c>
      <c r="D110430" s="1" t="s">
        <v>101</v>
      </c>
      <c r="E110430" s="1" t="s">
        <v>18</v>
      </c>
      <c r="F110430" s="1" t="s">
        <v>47</v>
      </c>
      <c r="G110430">
        <v>0</v>
      </c>
      <c r="H110430">
        <v>20774336</v>
      </c>
      <c r="I110430">
        <v>19506848</v>
      </c>
      <c r="J110430">
        <v>10266336</v>
      </c>
      <c r="K110430">
        <v>1647</v>
      </c>
      <c r="L110430">
        <v>414</v>
      </c>
      <c r="M110430">
        <v>697</v>
      </c>
      <c r="N110430">
        <v>7</v>
      </c>
      <c r="O110430">
        <v>167</v>
      </c>
      <c r="P110430" s="1" t="s">
        <v>16</v>
      </c>
    </row>
    <row r="110431" spans="1:16" x14ac:dyDescent="0.3">
      <c r="A110431">
        <v>9</v>
      </c>
      <c r="B110431" s="1" t="s">
        <v>131</v>
      </c>
      <c r="C110431" s="1" t="s">
        <v>140</v>
      </c>
      <c r="D110431" s="1" t="s">
        <v>101</v>
      </c>
      <c r="E110431" s="1" t="s">
        <v>18</v>
      </c>
      <c r="F110431" s="1" t="s">
        <v>48</v>
      </c>
      <c r="G110431">
        <v>0</v>
      </c>
      <c r="H110431">
        <v>20774336</v>
      </c>
      <c r="I110431">
        <v>19506848</v>
      </c>
      <c r="J110431">
        <v>10266336</v>
      </c>
      <c r="K110431">
        <v>1135</v>
      </c>
      <c r="L110431">
        <v>225</v>
      </c>
      <c r="M110431">
        <v>468</v>
      </c>
      <c r="N110431">
        <v>1</v>
      </c>
      <c r="O110431">
        <v>167</v>
      </c>
      <c r="P110431" s="1" t="s">
        <v>16</v>
      </c>
    </row>
    <row r="110432" spans="1:16" x14ac:dyDescent="0.3">
      <c r="A110432">
        <v>9</v>
      </c>
      <c r="B110432" s="1" t="s">
        <v>131</v>
      </c>
      <c r="C110432" s="1" t="s">
        <v>140</v>
      </c>
      <c r="D110432" s="1" t="s">
        <v>101</v>
      </c>
      <c r="E110432" s="1" t="s">
        <v>18</v>
      </c>
      <c r="F110432" s="1" t="s">
        <v>49</v>
      </c>
      <c r="G110432">
        <v>0</v>
      </c>
      <c r="H110432">
        <v>20774336</v>
      </c>
      <c r="I110432">
        <v>19506848</v>
      </c>
      <c r="J110432">
        <v>10266336</v>
      </c>
      <c r="K110432">
        <v>3449</v>
      </c>
      <c r="L110432">
        <v>891</v>
      </c>
      <c r="M110432">
        <v>1368</v>
      </c>
      <c r="N110432">
        <v>11</v>
      </c>
      <c r="O110432">
        <v>167</v>
      </c>
      <c r="P110432" s="1" t="s">
        <v>16</v>
      </c>
    </row>
    <row r="110433" spans="1:16" x14ac:dyDescent="0.3">
      <c r="A110433">
        <v>9</v>
      </c>
      <c r="B110433" s="1" t="s">
        <v>131</v>
      </c>
      <c r="C110433" s="1" t="s">
        <v>140</v>
      </c>
      <c r="D110433" s="1" t="s">
        <v>101</v>
      </c>
      <c r="E110433" s="1" t="s">
        <v>18</v>
      </c>
      <c r="F110433" s="1" t="s">
        <v>50</v>
      </c>
      <c r="G110433">
        <v>0</v>
      </c>
      <c r="H110433">
        <v>20774336</v>
      </c>
      <c r="I110433">
        <v>19506848</v>
      </c>
      <c r="J110433">
        <v>10266336</v>
      </c>
      <c r="K110433">
        <v>4042</v>
      </c>
      <c r="L110433">
        <v>1146</v>
      </c>
      <c r="M110433">
        <v>1645</v>
      </c>
      <c r="N110433">
        <v>12</v>
      </c>
      <c r="O110433">
        <v>167</v>
      </c>
      <c r="P110433" s="1" t="s">
        <v>16</v>
      </c>
    </row>
    <row r="110434" spans="1:16" x14ac:dyDescent="0.3">
      <c r="A110434">
        <v>9</v>
      </c>
      <c r="B110434" s="1" t="s">
        <v>131</v>
      </c>
      <c r="C110434" s="1" t="s">
        <v>140</v>
      </c>
      <c r="D110434" s="1" t="s">
        <v>101</v>
      </c>
      <c r="E110434" s="1" t="s">
        <v>18</v>
      </c>
      <c r="F110434" s="1" t="s">
        <v>51</v>
      </c>
      <c r="G110434">
        <v>0</v>
      </c>
      <c r="H110434">
        <v>20774336</v>
      </c>
      <c r="I110434">
        <v>19506848</v>
      </c>
      <c r="J110434">
        <v>10266336</v>
      </c>
      <c r="K110434">
        <v>3524</v>
      </c>
      <c r="L110434">
        <v>961</v>
      </c>
      <c r="M110434">
        <v>1414</v>
      </c>
      <c r="N110434">
        <v>11</v>
      </c>
      <c r="O110434">
        <v>167</v>
      </c>
      <c r="P110434" s="1" t="s">
        <v>16</v>
      </c>
    </row>
    <row r="110435" spans="1:16" x14ac:dyDescent="0.3">
      <c r="A110435">
        <v>9</v>
      </c>
      <c r="B110435" s="1" t="s">
        <v>131</v>
      </c>
      <c r="C110435" s="1" t="s">
        <v>140</v>
      </c>
      <c r="D110435" s="1" t="s">
        <v>101</v>
      </c>
      <c r="E110435" s="1" t="s">
        <v>18</v>
      </c>
      <c r="F110435" s="1" t="s">
        <v>52</v>
      </c>
      <c r="G110435">
        <v>0</v>
      </c>
      <c r="H110435">
        <v>20774336</v>
      </c>
      <c r="I110435">
        <v>19506848</v>
      </c>
      <c r="J110435">
        <v>10266336</v>
      </c>
      <c r="K110435">
        <v>4364</v>
      </c>
      <c r="L110435">
        <v>1401</v>
      </c>
      <c r="M110435">
        <v>1835</v>
      </c>
      <c r="N110435">
        <v>15</v>
      </c>
      <c r="O110435">
        <v>167</v>
      </c>
      <c r="P110435" s="1" t="s">
        <v>16</v>
      </c>
    </row>
    <row r="110436" spans="1:16" x14ac:dyDescent="0.3">
      <c r="A110436">
        <v>9</v>
      </c>
      <c r="B110436" s="1" t="s">
        <v>131</v>
      </c>
      <c r="C110436" s="1" t="s">
        <v>140</v>
      </c>
      <c r="D110436" s="1" t="s">
        <v>101</v>
      </c>
      <c r="E110436" s="1" t="s">
        <v>18</v>
      </c>
      <c r="F110436" s="1" t="s">
        <v>53</v>
      </c>
      <c r="G110436">
        <v>0</v>
      </c>
      <c r="H110436">
        <v>20774336</v>
      </c>
      <c r="I110436">
        <v>19506848</v>
      </c>
      <c r="J110436">
        <v>10266336</v>
      </c>
      <c r="K110436">
        <v>3077</v>
      </c>
      <c r="L110436">
        <v>786</v>
      </c>
      <c r="M110436">
        <v>1241</v>
      </c>
      <c r="N110436">
        <v>8</v>
      </c>
      <c r="O110436">
        <v>167</v>
      </c>
      <c r="P110436" s="1" t="s">
        <v>16</v>
      </c>
    </row>
    <row r="110437" spans="1:16" x14ac:dyDescent="0.3">
      <c r="A110437">
        <v>9</v>
      </c>
      <c r="B110437" s="1" t="s">
        <v>131</v>
      </c>
      <c r="C110437" s="1" t="s">
        <v>140</v>
      </c>
      <c r="D110437" s="1" t="s">
        <v>101</v>
      </c>
      <c r="E110437" s="1" t="s">
        <v>18</v>
      </c>
      <c r="F110437" s="1" t="s">
        <v>54</v>
      </c>
      <c r="G110437">
        <v>0</v>
      </c>
      <c r="H110437">
        <v>20774336</v>
      </c>
      <c r="I110437">
        <v>19506848</v>
      </c>
      <c r="J110437">
        <v>10266336</v>
      </c>
      <c r="K110437">
        <v>3863</v>
      </c>
      <c r="L110437">
        <v>1056</v>
      </c>
      <c r="M110437">
        <v>1561</v>
      </c>
      <c r="N110437">
        <v>11</v>
      </c>
      <c r="O110437">
        <v>167</v>
      </c>
      <c r="P110437" s="1" t="s">
        <v>16</v>
      </c>
    </row>
    <row r="110438" spans="1:16" x14ac:dyDescent="0.3">
      <c r="A110438">
        <v>9</v>
      </c>
      <c r="B110438" s="1" t="s">
        <v>131</v>
      </c>
      <c r="C110438" s="1" t="s">
        <v>140</v>
      </c>
      <c r="D110438" s="1" t="s">
        <v>101</v>
      </c>
      <c r="E110438" s="1" t="s">
        <v>18</v>
      </c>
      <c r="F110438" s="1" t="s">
        <v>55</v>
      </c>
      <c r="G110438">
        <v>0</v>
      </c>
      <c r="H110438">
        <v>20774336</v>
      </c>
      <c r="I110438">
        <v>19506848</v>
      </c>
      <c r="J110438">
        <v>10266336</v>
      </c>
      <c r="K110438">
        <v>3449</v>
      </c>
      <c r="L110438">
        <v>891</v>
      </c>
      <c r="M110438">
        <v>1368</v>
      </c>
      <c r="N110438">
        <v>11</v>
      </c>
      <c r="O110438">
        <v>167</v>
      </c>
      <c r="P110438" s="1" t="s">
        <v>16</v>
      </c>
    </row>
    <row r="110439" spans="1:16" x14ac:dyDescent="0.3">
      <c r="A110439">
        <v>9</v>
      </c>
      <c r="B110439" s="1" t="s">
        <v>131</v>
      </c>
      <c r="C110439" s="1" t="s">
        <v>140</v>
      </c>
      <c r="D110439" s="1" t="s">
        <v>101</v>
      </c>
      <c r="E110439" s="1" t="s">
        <v>18</v>
      </c>
      <c r="F110439" s="1" t="s">
        <v>56</v>
      </c>
      <c r="G110439">
        <v>0</v>
      </c>
      <c r="H110439">
        <v>20774336</v>
      </c>
      <c r="I110439">
        <v>19506848</v>
      </c>
      <c r="J110439">
        <v>10266336</v>
      </c>
      <c r="K110439">
        <v>4042</v>
      </c>
      <c r="L110439">
        <v>1146</v>
      </c>
      <c r="M110439">
        <v>1645</v>
      </c>
      <c r="N110439">
        <v>12</v>
      </c>
      <c r="O110439">
        <v>167</v>
      </c>
      <c r="P110439" s="1" t="s">
        <v>16</v>
      </c>
    </row>
    <row r="110440" spans="1:16" x14ac:dyDescent="0.3">
      <c r="A110440">
        <v>9</v>
      </c>
      <c r="B110440" s="1" t="s">
        <v>131</v>
      </c>
      <c r="C110440" s="1" t="s">
        <v>140</v>
      </c>
      <c r="D110440" s="1" t="s">
        <v>101</v>
      </c>
      <c r="E110440" s="1" t="s">
        <v>18</v>
      </c>
      <c r="F110440" s="1" t="s">
        <v>57</v>
      </c>
      <c r="G110440">
        <v>0</v>
      </c>
      <c r="H110440">
        <v>20774336</v>
      </c>
      <c r="I110440">
        <v>19506848</v>
      </c>
      <c r="J110440">
        <v>10266336</v>
      </c>
      <c r="K110440">
        <v>3449</v>
      </c>
      <c r="L110440">
        <v>891</v>
      </c>
      <c r="M110440">
        <v>1368</v>
      </c>
      <c r="N110440">
        <v>11</v>
      </c>
      <c r="O110440">
        <v>167</v>
      </c>
      <c r="P110440" s="1" t="s">
        <v>16</v>
      </c>
    </row>
    <row r="110441" spans="1:16" x14ac:dyDescent="0.3">
      <c r="A110441">
        <v>9</v>
      </c>
      <c r="B110441" s="1" t="s">
        <v>131</v>
      </c>
      <c r="C110441" s="1" t="s">
        <v>140</v>
      </c>
      <c r="D110441" s="1" t="s">
        <v>101</v>
      </c>
      <c r="E110441" s="1" t="s">
        <v>18</v>
      </c>
      <c r="F110441" s="1" t="s">
        <v>58</v>
      </c>
      <c r="G110441">
        <v>0</v>
      </c>
      <c r="H110441">
        <v>20774336</v>
      </c>
      <c r="I110441">
        <v>19506848</v>
      </c>
      <c r="J110441">
        <v>10266336</v>
      </c>
      <c r="K110441">
        <v>4042</v>
      </c>
      <c r="L110441">
        <v>1146</v>
      </c>
      <c r="M110441">
        <v>1645</v>
      </c>
      <c r="N110441">
        <v>12</v>
      </c>
      <c r="O110441">
        <v>167</v>
      </c>
      <c r="P110441" s="1" t="s">
        <v>16</v>
      </c>
    </row>
    <row r="110442" spans="1:16" x14ac:dyDescent="0.3">
      <c r="A110442">
        <v>9</v>
      </c>
      <c r="B110442" s="1" t="s">
        <v>131</v>
      </c>
      <c r="C110442" s="1" t="s">
        <v>140</v>
      </c>
      <c r="D110442" s="1" t="s">
        <v>101</v>
      </c>
      <c r="E110442" s="1" t="s">
        <v>18</v>
      </c>
      <c r="F110442" s="1" t="s">
        <v>59</v>
      </c>
      <c r="G110442">
        <v>0</v>
      </c>
      <c r="H110442">
        <v>20774336</v>
      </c>
      <c r="I110442">
        <v>19506848</v>
      </c>
      <c r="J110442">
        <v>10266336</v>
      </c>
      <c r="K110442">
        <v>2254</v>
      </c>
      <c r="L110442">
        <v>631</v>
      </c>
      <c r="M110442">
        <v>942</v>
      </c>
      <c r="N110442">
        <v>5</v>
      </c>
      <c r="O110442">
        <v>167</v>
      </c>
      <c r="P110442" s="1" t="s">
        <v>16</v>
      </c>
    </row>
    <row r="110443" spans="1:16" x14ac:dyDescent="0.3">
      <c r="A110443">
        <v>9</v>
      </c>
      <c r="B110443" s="1" t="s">
        <v>131</v>
      </c>
      <c r="C110443" s="1" t="s">
        <v>140</v>
      </c>
      <c r="D110443" s="1" t="s">
        <v>101</v>
      </c>
      <c r="E110443" s="1" t="s">
        <v>18</v>
      </c>
      <c r="F110443" s="1" t="s">
        <v>60</v>
      </c>
      <c r="G110443">
        <v>0</v>
      </c>
      <c r="H110443">
        <v>20774336</v>
      </c>
      <c r="I110443">
        <v>19506848</v>
      </c>
      <c r="J110443">
        <v>10266336</v>
      </c>
      <c r="K110443">
        <v>1214</v>
      </c>
      <c r="L110443">
        <v>300</v>
      </c>
      <c r="M110443">
        <v>516</v>
      </c>
      <c r="N110443">
        <v>2</v>
      </c>
      <c r="O110443">
        <v>167</v>
      </c>
      <c r="P110443" s="1" t="s">
        <v>16</v>
      </c>
    </row>
    <row r="110444" spans="1:16" x14ac:dyDescent="0.3">
      <c r="A110444">
        <v>9</v>
      </c>
      <c r="B110444" s="1" t="s">
        <v>131</v>
      </c>
      <c r="C110444" s="1" t="s">
        <v>140</v>
      </c>
      <c r="D110444" s="1" t="s">
        <v>101</v>
      </c>
      <c r="E110444" s="1" t="s">
        <v>18</v>
      </c>
      <c r="F110444" s="1" t="s">
        <v>61</v>
      </c>
      <c r="G110444">
        <v>0</v>
      </c>
      <c r="H110444">
        <v>20774336</v>
      </c>
      <c r="I110444">
        <v>19506848</v>
      </c>
      <c r="J110444">
        <v>10266336</v>
      </c>
      <c r="K110444">
        <v>1706</v>
      </c>
      <c r="L110444">
        <v>410</v>
      </c>
      <c r="M110444">
        <v>722</v>
      </c>
      <c r="N110444">
        <v>4</v>
      </c>
      <c r="O110444">
        <v>167</v>
      </c>
      <c r="P110444" s="1" t="s">
        <v>16</v>
      </c>
    </row>
    <row r="110445" spans="1:16" x14ac:dyDescent="0.3">
      <c r="A110445">
        <v>9</v>
      </c>
      <c r="B110445" s="1" t="s">
        <v>131</v>
      </c>
      <c r="C110445" s="1" t="s">
        <v>140</v>
      </c>
      <c r="D110445" s="1" t="s">
        <v>101</v>
      </c>
      <c r="E110445" s="1" t="s">
        <v>18</v>
      </c>
      <c r="F110445" s="1" t="s">
        <v>62</v>
      </c>
      <c r="G110445">
        <v>16</v>
      </c>
      <c r="H110445">
        <v>20774336</v>
      </c>
      <c r="I110445">
        <v>19506848</v>
      </c>
      <c r="J110445">
        <v>10266336</v>
      </c>
      <c r="K110445">
        <v>1882</v>
      </c>
      <c r="L110445">
        <v>607</v>
      </c>
      <c r="M110445">
        <v>845</v>
      </c>
      <c r="N110445">
        <v>8</v>
      </c>
      <c r="O110445">
        <v>167</v>
      </c>
      <c r="P110445" s="1" t="s">
        <v>16</v>
      </c>
    </row>
    <row r="110446" spans="1:16" x14ac:dyDescent="0.3">
      <c r="A110446">
        <v>9</v>
      </c>
      <c r="B110446" s="1" t="s">
        <v>131</v>
      </c>
      <c r="C110446" s="1" t="s">
        <v>140</v>
      </c>
      <c r="D110446" s="1" t="s">
        <v>101</v>
      </c>
      <c r="E110446" s="1" t="s">
        <v>18</v>
      </c>
      <c r="F110446" s="1" t="s">
        <v>63</v>
      </c>
      <c r="G110446">
        <v>0</v>
      </c>
      <c r="H110446">
        <v>20774336</v>
      </c>
      <c r="I110446">
        <v>19506848</v>
      </c>
      <c r="J110446">
        <v>10266336</v>
      </c>
      <c r="K110446">
        <v>4250</v>
      </c>
      <c r="L110446">
        <v>1364</v>
      </c>
      <c r="M110446">
        <v>1875</v>
      </c>
      <c r="N110446">
        <v>39</v>
      </c>
      <c r="O110446">
        <v>167</v>
      </c>
      <c r="P110446" s="1" t="s">
        <v>16</v>
      </c>
    </row>
    <row r="110447" spans="1:16" x14ac:dyDescent="0.3">
      <c r="A110447">
        <v>9</v>
      </c>
      <c r="B110447" s="1" t="s">
        <v>131</v>
      </c>
      <c r="C110447" s="1" t="s">
        <v>140</v>
      </c>
      <c r="D110447" s="1" t="s">
        <v>101</v>
      </c>
      <c r="E110447" s="1" t="s">
        <v>18</v>
      </c>
      <c r="F110447" s="1" t="s">
        <v>64</v>
      </c>
      <c r="G110447">
        <v>0</v>
      </c>
      <c r="H110447">
        <v>20774336</v>
      </c>
      <c r="I110447">
        <v>19506848</v>
      </c>
      <c r="J110447">
        <v>10266336</v>
      </c>
      <c r="K110447">
        <v>5676</v>
      </c>
      <c r="L110447">
        <v>2018</v>
      </c>
      <c r="M110447">
        <v>2495</v>
      </c>
      <c r="N110447">
        <v>47</v>
      </c>
      <c r="O110447">
        <v>167</v>
      </c>
      <c r="P110447" s="1" t="s">
        <v>16</v>
      </c>
    </row>
    <row r="110448" spans="1:16" x14ac:dyDescent="0.3">
      <c r="A110448">
        <v>9</v>
      </c>
      <c r="B110448" s="1" t="s">
        <v>131</v>
      </c>
      <c r="C110448" s="1" t="s">
        <v>140</v>
      </c>
      <c r="D110448" s="1" t="s">
        <v>101</v>
      </c>
      <c r="E110448" s="1" t="s">
        <v>18</v>
      </c>
      <c r="F110448" s="1" t="s">
        <v>65</v>
      </c>
      <c r="G110448">
        <v>0</v>
      </c>
      <c r="H110448">
        <v>20774336</v>
      </c>
      <c r="I110448">
        <v>19506848</v>
      </c>
      <c r="J110448">
        <v>10266336</v>
      </c>
      <c r="K110448">
        <v>2254</v>
      </c>
      <c r="L110448">
        <v>631</v>
      </c>
      <c r="M110448">
        <v>942</v>
      </c>
      <c r="N110448">
        <v>5</v>
      </c>
      <c r="O110448">
        <v>167</v>
      </c>
      <c r="P110448" s="1" t="s">
        <v>16</v>
      </c>
    </row>
    <row r="110449" spans="1:16" x14ac:dyDescent="0.3">
      <c r="A110449">
        <v>9</v>
      </c>
      <c r="B110449" s="1" t="s">
        <v>131</v>
      </c>
      <c r="C110449" s="1" t="s">
        <v>140</v>
      </c>
      <c r="D110449" s="1" t="s">
        <v>101</v>
      </c>
      <c r="E110449" s="1" t="s">
        <v>18</v>
      </c>
      <c r="F110449" s="1" t="s">
        <v>66</v>
      </c>
      <c r="G110449">
        <v>0</v>
      </c>
      <c r="H110449">
        <v>20774336</v>
      </c>
      <c r="I110449">
        <v>19506848</v>
      </c>
      <c r="J110449">
        <v>10266336</v>
      </c>
      <c r="K110449">
        <v>1214</v>
      </c>
      <c r="L110449">
        <v>300</v>
      </c>
      <c r="M110449">
        <v>516</v>
      </c>
      <c r="N110449">
        <v>2</v>
      </c>
      <c r="O110449">
        <v>167</v>
      </c>
      <c r="P110449" s="1" t="s">
        <v>16</v>
      </c>
    </row>
    <row r="110450" spans="1:16" x14ac:dyDescent="0.3">
      <c r="A110450">
        <v>9</v>
      </c>
      <c r="B110450" s="1" t="s">
        <v>131</v>
      </c>
      <c r="C110450" s="1" t="s">
        <v>140</v>
      </c>
      <c r="D110450" s="1" t="s">
        <v>101</v>
      </c>
      <c r="E110450" s="1" t="s">
        <v>18</v>
      </c>
      <c r="F110450" s="1" t="s">
        <v>67</v>
      </c>
      <c r="G110450">
        <v>0</v>
      </c>
      <c r="H110450">
        <v>20774336</v>
      </c>
      <c r="I110450">
        <v>19506848</v>
      </c>
      <c r="J110450">
        <v>10266336</v>
      </c>
      <c r="K110450">
        <v>2254</v>
      </c>
      <c r="L110450">
        <v>631</v>
      </c>
      <c r="M110450">
        <v>942</v>
      </c>
      <c r="N110450">
        <v>5</v>
      </c>
      <c r="O110450">
        <v>167</v>
      </c>
      <c r="P110450" s="1" t="s">
        <v>16</v>
      </c>
    </row>
    <row r="110451" spans="1:16" x14ac:dyDescent="0.3">
      <c r="A110451">
        <v>9</v>
      </c>
      <c r="B110451" s="1" t="s">
        <v>131</v>
      </c>
      <c r="C110451" s="1" t="s">
        <v>140</v>
      </c>
      <c r="D110451" s="1" t="s">
        <v>101</v>
      </c>
      <c r="E110451" s="1" t="s">
        <v>18</v>
      </c>
      <c r="F110451" s="1" t="s">
        <v>68</v>
      </c>
      <c r="G110451">
        <v>0</v>
      </c>
      <c r="H110451">
        <v>20774336</v>
      </c>
      <c r="I110451">
        <v>19506848</v>
      </c>
      <c r="J110451">
        <v>10266336</v>
      </c>
      <c r="K110451">
        <v>1214</v>
      </c>
      <c r="L110451">
        <v>300</v>
      </c>
      <c r="M110451">
        <v>516</v>
      </c>
      <c r="N110451">
        <v>2</v>
      </c>
      <c r="O110451">
        <v>167</v>
      </c>
      <c r="P110451" s="1" t="s">
        <v>16</v>
      </c>
    </row>
    <row r="110452" spans="1:16" x14ac:dyDescent="0.3">
      <c r="A110452">
        <v>9</v>
      </c>
      <c r="B110452" s="1" t="s">
        <v>131</v>
      </c>
      <c r="C110452" s="1" t="s">
        <v>140</v>
      </c>
      <c r="D110452" s="1" t="s">
        <v>101</v>
      </c>
      <c r="E110452" s="1" t="s">
        <v>18</v>
      </c>
      <c r="F110452" s="1" t="s">
        <v>69</v>
      </c>
      <c r="G110452">
        <v>0</v>
      </c>
      <c r="H110452">
        <v>20774336</v>
      </c>
      <c r="I110452">
        <v>19506848</v>
      </c>
      <c r="J110452">
        <v>10266336</v>
      </c>
      <c r="K110452">
        <v>1904</v>
      </c>
      <c r="L110452">
        <v>461</v>
      </c>
      <c r="M110452">
        <v>786</v>
      </c>
      <c r="N110452">
        <v>4</v>
      </c>
      <c r="O110452">
        <v>167</v>
      </c>
      <c r="P110452" s="1" t="s">
        <v>16</v>
      </c>
    </row>
    <row r="110453" spans="1:16" x14ac:dyDescent="0.3">
      <c r="A110453">
        <v>9</v>
      </c>
      <c r="B110453" s="1" t="s">
        <v>131</v>
      </c>
      <c r="C110453" s="1" t="s">
        <v>140</v>
      </c>
      <c r="D110453" s="1" t="s">
        <v>101</v>
      </c>
      <c r="E110453" s="1" t="s">
        <v>18</v>
      </c>
      <c r="F110453" s="1" t="s">
        <v>70</v>
      </c>
      <c r="G110453">
        <v>0</v>
      </c>
      <c r="H110453">
        <v>20774336</v>
      </c>
      <c r="I110453">
        <v>19506848</v>
      </c>
      <c r="J110453">
        <v>10266336</v>
      </c>
      <c r="K110453">
        <v>1845</v>
      </c>
      <c r="L110453">
        <v>450</v>
      </c>
      <c r="M110453">
        <v>765</v>
      </c>
      <c r="N110453">
        <v>5</v>
      </c>
      <c r="O110453">
        <v>167</v>
      </c>
      <c r="P110453" s="1" t="s">
        <v>16</v>
      </c>
    </row>
    <row r="110454" spans="1:16" x14ac:dyDescent="0.3">
      <c r="A110454">
        <v>9</v>
      </c>
      <c r="B110454" s="1" t="s">
        <v>131</v>
      </c>
      <c r="C110454" s="1" t="s">
        <v>140</v>
      </c>
      <c r="D110454" s="1" t="s">
        <v>101</v>
      </c>
      <c r="E110454" s="1" t="s">
        <v>18</v>
      </c>
      <c r="F110454" s="1" t="s">
        <v>71</v>
      </c>
      <c r="G110454">
        <v>0</v>
      </c>
      <c r="H110454">
        <v>20774336</v>
      </c>
      <c r="I110454">
        <v>19506848</v>
      </c>
      <c r="J110454">
        <v>10266336</v>
      </c>
      <c r="K110454">
        <v>2240</v>
      </c>
      <c r="L110454">
        <v>599</v>
      </c>
      <c r="M110454">
        <v>934</v>
      </c>
      <c r="N110454">
        <v>7</v>
      </c>
      <c r="O110454">
        <v>167</v>
      </c>
      <c r="P110454" s="1" t="s">
        <v>16</v>
      </c>
    </row>
    <row r="110455" spans="1:16" x14ac:dyDescent="0.3">
      <c r="A110455">
        <v>9</v>
      </c>
      <c r="B110455" s="1" t="s">
        <v>131</v>
      </c>
      <c r="C110455" s="1" t="s">
        <v>140</v>
      </c>
      <c r="D110455" s="1" t="s">
        <v>101</v>
      </c>
      <c r="E110455" s="1" t="s">
        <v>18</v>
      </c>
      <c r="F110455" s="1" t="s">
        <v>72</v>
      </c>
      <c r="G110455">
        <v>0</v>
      </c>
      <c r="H110455">
        <v>20774336</v>
      </c>
      <c r="I110455">
        <v>19506848</v>
      </c>
      <c r="J110455">
        <v>10266336</v>
      </c>
      <c r="K110455">
        <v>2599</v>
      </c>
      <c r="L110455">
        <v>811</v>
      </c>
      <c r="M110455">
        <v>1119</v>
      </c>
      <c r="N110455">
        <v>12</v>
      </c>
      <c r="O110455">
        <v>167</v>
      </c>
      <c r="P110455" s="1" t="s">
        <v>16</v>
      </c>
    </row>
    <row r="110456" spans="1:16" x14ac:dyDescent="0.3">
      <c r="A110456">
        <v>9</v>
      </c>
      <c r="B110456" s="1" t="s">
        <v>131</v>
      </c>
      <c r="C110456" s="1" t="s">
        <v>140</v>
      </c>
      <c r="D110456" s="1" t="s">
        <v>101</v>
      </c>
      <c r="E110456" s="1" t="s">
        <v>18</v>
      </c>
      <c r="F110456" s="1" t="s">
        <v>73</v>
      </c>
      <c r="G110456">
        <v>0</v>
      </c>
      <c r="H110456">
        <v>20774336</v>
      </c>
      <c r="I110456">
        <v>19506848</v>
      </c>
      <c r="J110456">
        <v>10266336</v>
      </c>
      <c r="K110456">
        <v>1633</v>
      </c>
      <c r="L110456">
        <v>388</v>
      </c>
      <c r="M110456">
        <v>687</v>
      </c>
      <c r="N110456">
        <v>2</v>
      </c>
      <c r="O110456">
        <v>167</v>
      </c>
      <c r="P110456" s="1" t="s">
        <v>16</v>
      </c>
    </row>
    <row r="110457" spans="1:16" x14ac:dyDescent="0.3">
      <c r="A110457">
        <v>9</v>
      </c>
      <c r="B110457" s="1" t="s">
        <v>131</v>
      </c>
      <c r="C110457" s="1" t="s">
        <v>140</v>
      </c>
      <c r="D110457" s="1" t="s">
        <v>101</v>
      </c>
      <c r="E110457" s="1" t="s">
        <v>18</v>
      </c>
      <c r="F110457" s="1" t="s">
        <v>74</v>
      </c>
      <c r="G110457">
        <v>0</v>
      </c>
      <c r="H110457">
        <v>20774336</v>
      </c>
      <c r="I110457">
        <v>19506848</v>
      </c>
      <c r="J110457">
        <v>10266336</v>
      </c>
      <c r="K110457">
        <v>1753</v>
      </c>
      <c r="L110457">
        <v>392</v>
      </c>
      <c r="M110457">
        <v>724</v>
      </c>
      <c r="N110457">
        <v>3</v>
      </c>
      <c r="O110457">
        <v>167</v>
      </c>
      <c r="P110457" s="1" t="s">
        <v>16</v>
      </c>
    </row>
    <row r="110458" spans="1:16" x14ac:dyDescent="0.3">
      <c r="A110458">
        <v>9</v>
      </c>
      <c r="B110458" s="1" t="s">
        <v>131</v>
      </c>
      <c r="C110458" s="1" t="s">
        <v>140</v>
      </c>
      <c r="D110458" s="1" t="s">
        <v>101</v>
      </c>
      <c r="E110458" s="1" t="s">
        <v>18</v>
      </c>
      <c r="F110458" s="1" t="s">
        <v>75</v>
      </c>
      <c r="G110458">
        <v>0</v>
      </c>
      <c r="H110458">
        <v>20774336</v>
      </c>
      <c r="I110458">
        <v>19506848</v>
      </c>
      <c r="J110458">
        <v>10266336</v>
      </c>
      <c r="K110458">
        <v>1904</v>
      </c>
      <c r="L110458">
        <v>461</v>
      </c>
      <c r="M110458">
        <v>786</v>
      </c>
      <c r="N110458">
        <v>4</v>
      </c>
      <c r="O110458">
        <v>167</v>
      </c>
      <c r="P110458" s="1" t="s">
        <v>16</v>
      </c>
    </row>
    <row r="110459" spans="1:16" x14ac:dyDescent="0.3">
      <c r="A110459">
        <v>9</v>
      </c>
      <c r="B110459" s="1" t="s">
        <v>131</v>
      </c>
      <c r="C110459" s="1" t="s">
        <v>140</v>
      </c>
      <c r="D110459" s="1" t="s">
        <v>101</v>
      </c>
      <c r="E110459" s="1" t="s">
        <v>18</v>
      </c>
      <c r="F110459" s="1" t="s">
        <v>76</v>
      </c>
      <c r="G110459">
        <v>0</v>
      </c>
      <c r="H110459">
        <v>20774336</v>
      </c>
      <c r="I110459">
        <v>19506848</v>
      </c>
      <c r="J110459">
        <v>10266336</v>
      </c>
      <c r="K110459">
        <v>1845</v>
      </c>
      <c r="L110459">
        <v>450</v>
      </c>
      <c r="M110459">
        <v>765</v>
      </c>
      <c r="N110459">
        <v>5</v>
      </c>
      <c r="O110459">
        <v>167</v>
      </c>
      <c r="P110459" s="1" t="s">
        <v>16</v>
      </c>
    </row>
    <row r="110460" spans="1:16" x14ac:dyDescent="0.3">
      <c r="A110460">
        <v>9</v>
      </c>
      <c r="B110460" s="1" t="s">
        <v>131</v>
      </c>
      <c r="C110460" s="1" t="s">
        <v>140</v>
      </c>
      <c r="D110460" s="1" t="s">
        <v>101</v>
      </c>
      <c r="E110460" s="1" t="s">
        <v>18</v>
      </c>
      <c r="F110460" s="1" t="s">
        <v>77</v>
      </c>
      <c r="G110460">
        <v>0</v>
      </c>
      <c r="H110460">
        <v>20774336</v>
      </c>
      <c r="I110460">
        <v>19506848</v>
      </c>
      <c r="J110460">
        <v>10266336</v>
      </c>
      <c r="K110460">
        <v>1904</v>
      </c>
      <c r="L110460">
        <v>461</v>
      </c>
      <c r="M110460">
        <v>786</v>
      </c>
      <c r="N110460">
        <v>4</v>
      </c>
      <c r="O110460">
        <v>167</v>
      </c>
      <c r="P110460" s="1" t="s">
        <v>16</v>
      </c>
    </row>
    <row r="110461" spans="1:16" x14ac:dyDescent="0.3">
      <c r="A110461">
        <v>9</v>
      </c>
      <c r="B110461" s="1" t="s">
        <v>131</v>
      </c>
      <c r="C110461" s="1" t="s">
        <v>140</v>
      </c>
      <c r="D110461" s="1" t="s">
        <v>101</v>
      </c>
      <c r="E110461" s="1" t="s">
        <v>18</v>
      </c>
      <c r="F110461" s="1" t="s">
        <v>78</v>
      </c>
      <c r="G110461">
        <v>0</v>
      </c>
      <c r="H110461">
        <v>20774336</v>
      </c>
      <c r="I110461">
        <v>19506848</v>
      </c>
      <c r="J110461">
        <v>10266336</v>
      </c>
      <c r="K110461">
        <v>1845</v>
      </c>
      <c r="L110461">
        <v>450</v>
      </c>
      <c r="M110461">
        <v>765</v>
      </c>
      <c r="N110461">
        <v>5</v>
      </c>
      <c r="O110461">
        <v>167</v>
      </c>
      <c r="P110461" s="1" t="s">
        <v>16</v>
      </c>
    </row>
    <row r="110462" spans="1:16" x14ac:dyDescent="0.3">
      <c r="A110462">
        <v>9</v>
      </c>
      <c r="B110462" s="1" t="s">
        <v>131</v>
      </c>
      <c r="C110462" s="1" t="s">
        <v>140</v>
      </c>
      <c r="D110462" s="1" t="s">
        <v>101</v>
      </c>
      <c r="E110462" s="1" t="s">
        <v>18</v>
      </c>
      <c r="F110462" s="1" t="s">
        <v>79</v>
      </c>
      <c r="G110462">
        <v>0</v>
      </c>
      <c r="H110462">
        <v>20774336</v>
      </c>
      <c r="I110462">
        <v>19506848</v>
      </c>
      <c r="J110462">
        <v>10266336</v>
      </c>
      <c r="K110462">
        <v>3449</v>
      </c>
      <c r="L110462">
        <v>891</v>
      </c>
      <c r="M110462">
        <v>1368</v>
      </c>
      <c r="N110462">
        <v>11</v>
      </c>
      <c r="O110462">
        <v>167</v>
      </c>
      <c r="P110462" s="1" t="s">
        <v>16</v>
      </c>
    </row>
    <row r="110463" spans="1:16" x14ac:dyDescent="0.3">
      <c r="A110463">
        <v>9</v>
      </c>
      <c r="B110463" s="1" t="s">
        <v>131</v>
      </c>
      <c r="C110463" s="1" t="s">
        <v>140</v>
      </c>
      <c r="D110463" s="1" t="s">
        <v>101</v>
      </c>
      <c r="E110463" s="1" t="s">
        <v>18</v>
      </c>
      <c r="F110463" s="1" t="s">
        <v>80</v>
      </c>
      <c r="G110463">
        <v>0</v>
      </c>
      <c r="H110463">
        <v>20774336</v>
      </c>
      <c r="I110463">
        <v>19506848</v>
      </c>
      <c r="J110463">
        <v>10266336</v>
      </c>
      <c r="K110463">
        <v>4494</v>
      </c>
      <c r="L110463">
        <v>1396</v>
      </c>
      <c r="M110463">
        <v>1867</v>
      </c>
      <c r="N110463">
        <v>14</v>
      </c>
      <c r="O110463">
        <v>167</v>
      </c>
      <c r="P110463" s="1" t="s">
        <v>16</v>
      </c>
    </row>
    <row r="110464" spans="1:16" x14ac:dyDescent="0.3">
      <c r="A110464">
        <v>9</v>
      </c>
      <c r="B110464" s="1" t="s">
        <v>131</v>
      </c>
      <c r="C110464" s="1" t="s">
        <v>140</v>
      </c>
      <c r="D110464" s="1" t="s">
        <v>101</v>
      </c>
      <c r="E110464" s="1" t="s">
        <v>18</v>
      </c>
      <c r="F110464" s="1" t="s">
        <v>81</v>
      </c>
      <c r="G110464">
        <v>0</v>
      </c>
      <c r="H110464">
        <v>20774336</v>
      </c>
      <c r="I110464">
        <v>19506848</v>
      </c>
      <c r="J110464">
        <v>10266336</v>
      </c>
      <c r="K110464">
        <v>3524</v>
      </c>
      <c r="L110464">
        <v>961</v>
      </c>
      <c r="M110464">
        <v>1414</v>
      </c>
      <c r="N110464">
        <v>11</v>
      </c>
      <c r="O110464">
        <v>167</v>
      </c>
      <c r="P110464" s="1" t="s">
        <v>16</v>
      </c>
    </row>
    <row r="110465" spans="1:16" x14ac:dyDescent="0.3">
      <c r="A110465">
        <v>9</v>
      </c>
      <c r="B110465" s="1" t="s">
        <v>131</v>
      </c>
      <c r="C110465" s="1" t="s">
        <v>140</v>
      </c>
      <c r="D110465" s="1" t="s">
        <v>101</v>
      </c>
      <c r="E110465" s="1" t="s">
        <v>18</v>
      </c>
      <c r="F110465" s="1" t="s">
        <v>82</v>
      </c>
      <c r="G110465">
        <v>0</v>
      </c>
      <c r="H110465">
        <v>20774336</v>
      </c>
      <c r="I110465">
        <v>19506848</v>
      </c>
      <c r="J110465">
        <v>10266336</v>
      </c>
      <c r="K110465">
        <v>5024</v>
      </c>
      <c r="L110465">
        <v>1724</v>
      </c>
      <c r="M110465">
        <v>2140</v>
      </c>
      <c r="N110465">
        <v>19</v>
      </c>
      <c r="O110465">
        <v>167</v>
      </c>
      <c r="P110465" s="1" t="s">
        <v>16</v>
      </c>
    </row>
    <row r="110466" spans="1:16" x14ac:dyDescent="0.3">
      <c r="A110466">
        <v>9</v>
      </c>
      <c r="B110466" s="1" t="s">
        <v>131</v>
      </c>
      <c r="C110466" s="1" t="s">
        <v>140</v>
      </c>
      <c r="D110466" s="1" t="s">
        <v>101</v>
      </c>
      <c r="E110466" s="1" t="s">
        <v>18</v>
      </c>
      <c r="F110466" s="1" t="s">
        <v>83</v>
      </c>
      <c r="G110466">
        <v>0</v>
      </c>
      <c r="H110466">
        <v>20774336</v>
      </c>
      <c r="I110466">
        <v>19506848</v>
      </c>
      <c r="J110466">
        <v>10266336</v>
      </c>
      <c r="K110466">
        <v>3077</v>
      </c>
      <c r="L110466">
        <v>786</v>
      </c>
      <c r="M110466">
        <v>1241</v>
      </c>
      <c r="N110466">
        <v>8</v>
      </c>
      <c r="O110466">
        <v>167</v>
      </c>
      <c r="P110466" s="1" t="s">
        <v>16</v>
      </c>
    </row>
    <row r="110467" spans="1:16" x14ac:dyDescent="0.3">
      <c r="A110467">
        <v>9</v>
      </c>
      <c r="B110467" s="1" t="s">
        <v>131</v>
      </c>
      <c r="C110467" s="1" t="s">
        <v>140</v>
      </c>
      <c r="D110467" s="1" t="s">
        <v>101</v>
      </c>
      <c r="E110467" s="1" t="s">
        <v>18</v>
      </c>
      <c r="F110467" s="1" t="s">
        <v>84</v>
      </c>
      <c r="G110467">
        <v>16</v>
      </c>
      <c r="H110467">
        <v>20774336</v>
      </c>
      <c r="I110467">
        <v>19506848</v>
      </c>
      <c r="J110467">
        <v>10266336</v>
      </c>
      <c r="K110467">
        <v>4315</v>
      </c>
      <c r="L110467">
        <v>1306</v>
      </c>
      <c r="M110467">
        <v>1783</v>
      </c>
      <c r="N110467">
        <v>13</v>
      </c>
      <c r="O110467">
        <v>167</v>
      </c>
      <c r="P110467" s="1" t="s">
        <v>16</v>
      </c>
    </row>
    <row r="110468" spans="1:16" x14ac:dyDescent="0.3">
      <c r="A110468">
        <v>9</v>
      </c>
      <c r="B110468" s="1" t="s">
        <v>131</v>
      </c>
      <c r="C110468" s="1" t="s">
        <v>140</v>
      </c>
      <c r="D110468" s="1" t="s">
        <v>101</v>
      </c>
      <c r="E110468" s="1" t="s">
        <v>18</v>
      </c>
      <c r="F110468" s="1" t="s">
        <v>85</v>
      </c>
      <c r="G110468">
        <v>0</v>
      </c>
      <c r="H110468">
        <v>20774336</v>
      </c>
      <c r="I110468">
        <v>19506848</v>
      </c>
      <c r="J110468">
        <v>10266336</v>
      </c>
      <c r="K110468">
        <v>3449</v>
      </c>
      <c r="L110468">
        <v>891</v>
      </c>
      <c r="M110468">
        <v>1368</v>
      </c>
      <c r="N110468">
        <v>11</v>
      </c>
      <c r="O110468">
        <v>167</v>
      </c>
      <c r="P110468" s="1" t="s">
        <v>16</v>
      </c>
    </row>
    <row r="110469" spans="1:16" x14ac:dyDescent="0.3">
      <c r="A110469">
        <v>9</v>
      </c>
      <c r="B110469" s="1" t="s">
        <v>131</v>
      </c>
      <c r="C110469" s="1" t="s">
        <v>140</v>
      </c>
      <c r="D110469" s="1" t="s">
        <v>101</v>
      </c>
      <c r="E110469" s="1" t="s">
        <v>18</v>
      </c>
      <c r="F110469" s="1" t="s">
        <v>86</v>
      </c>
      <c r="G110469">
        <v>0</v>
      </c>
      <c r="H110469">
        <v>20774336</v>
      </c>
      <c r="I110469">
        <v>19506848</v>
      </c>
      <c r="J110469">
        <v>10266336</v>
      </c>
      <c r="K110469">
        <v>4494</v>
      </c>
      <c r="L110469">
        <v>1396</v>
      </c>
      <c r="M110469">
        <v>1867</v>
      </c>
      <c r="N110469">
        <v>14</v>
      </c>
      <c r="O110469">
        <v>167</v>
      </c>
      <c r="P110469" s="1" t="s">
        <v>16</v>
      </c>
    </row>
    <row r="110470" spans="1:16" x14ac:dyDescent="0.3">
      <c r="A110470">
        <v>9</v>
      </c>
      <c r="B110470" s="1" t="s">
        <v>131</v>
      </c>
      <c r="C110470" s="1" t="s">
        <v>140</v>
      </c>
      <c r="D110470" s="1" t="s">
        <v>101</v>
      </c>
      <c r="E110470" s="1" t="s">
        <v>18</v>
      </c>
      <c r="F110470" s="1" t="s">
        <v>87</v>
      </c>
      <c r="G110470">
        <v>15</v>
      </c>
      <c r="H110470">
        <v>20774336</v>
      </c>
      <c r="I110470">
        <v>19506848</v>
      </c>
      <c r="J110470">
        <v>10266336</v>
      </c>
      <c r="K110470">
        <v>3449</v>
      </c>
      <c r="L110470">
        <v>891</v>
      </c>
      <c r="M110470">
        <v>1368</v>
      </c>
      <c r="N110470">
        <v>11</v>
      </c>
      <c r="O110470">
        <v>167</v>
      </c>
      <c r="P110470" s="1" t="s">
        <v>16</v>
      </c>
    </row>
    <row r="110471" spans="1:16" x14ac:dyDescent="0.3">
      <c r="A110471">
        <v>9</v>
      </c>
      <c r="B110471" s="1" t="s">
        <v>131</v>
      </c>
      <c r="C110471" s="1" t="s">
        <v>140</v>
      </c>
      <c r="D110471" s="1" t="s">
        <v>101</v>
      </c>
      <c r="E110471" s="1" t="s">
        <v>18</v>
      </c>
      <c r="F110471" s="1" t="s">
        <v>88</v>
      </c>
      <c r="G110471">
        <v>0</v>
      </c>
      <c r="H110471">
        <v>20774336</v>
      </c>
      <c r="I110471">
        <v>19506848</v>
      </c>
      <c r="J110471">
        <v>10266336</v>
      </c>
      <c r="K110471">
        <v>4494</v>
      </c>
      <c r="L110471">
        <v>1396</v>
      </c>
      <c r="M110471">
        <v>1867</v>
      </c>
      <c r="N110471">
        <v>14</v>
      </c>
      <c r="O110471">
        <v>167</v>
      </c>
      <c r="P110471" s="1" t="s">
        <v>16</v>
      </c>
    </row>
    <row r="110472" spans="1:16" x14ac:dyDescent="0.3">
      <c r="A110472">
        <v>9</v>
      </c>
      <c r="B110472" s="1" t="s">
        <v>131</v>
      </c>
      <c r="C110472" s="1" t="s">
        <v>140</v>
      </c>
      <c r="D110472" s="1" t="s">
        <v>101</v>
      </c>
      <c r="E110472" s="1" t="s">
        <v>18</v>
      </c>
      <c r="F110472" s="1" t="s">
        <v>89</v>
      </c>
      <c r="G110472">
        <v>0</v>
      </c>
      <c r="H110472">
        <v>20774336</v>
      </c>
      <c r="I110472">
        <v>19506848</v>
      </c>
      <c r="J110472">
        <v>10266336</v>
      </c>
      <c r="K110472">
        <v>1498</v>
      </c>
      <c r="L110472">
        <v>412</v>
      </c>
      <c r="M110472">
        <v>649</v>
      </c>
      <c r="N110472">
        <v>3</v>
      </c>
      <c r="O110472">
        <v>167</v>
      </c>
      <c r="P110472" s="1" t="s">
        <v>16</v>
      </c>
    </row>
    <row r="110473" spans="1:16" x14ac:dyDescent="0.3">
      <c r="A110473">
        <v>9</v>
      </c>
      <c r="B110473" s="1" t="s">
        <v>131</v>
      </c>
      <c r="C110473" s="1" t="s">
        <v>140</v>
      </c>
      <c r="D110473" s="1" t="s">
        <v>101</v>
      </c>
      <c r="E110473" s="1" t="s">
        <v>18</v>
      </c>
      <c r="F110473" s="1" t="s">
        <v>90</v>
      </c>
      <c r="G110473">
        <v>0</v>
      </c>
      <c r="H110473">
        <v>20774336</v>
      </c>
      <c r="I110473">
        <v>19506848</v>
      </c>
      <c r="J110473">
        <v>10266336</v>
      </c>
      <c r="K110473">
        <v>1464</v>
      </c>
      <c r="L110473">
        <v>330</v>
      </c>
      <c r="M110473">
        <v>608</v>
      </c>
      <c r="N110473">
        <v>2</v>
      </c>
      <c r="O110473">
        <v>167</v>
      </c>
      <c r="P110473" s="1" t="s">
        <v>16</v>
      </c>
    </row>
    <row r="110474" spans="1:16" x14ac:dyDescent="0.3">
      <c r="A110474">
        <v>9</v>
      </c>
      <c r="B110474" s="1" t="s">
        <v>131</v>
      </c>
      <c r="C110474" s="1" t="s">
        <v>140</v>
      </c>
      <c r="D110474" s="1" t="s">
        <v>101</v>
      </c>
      <c r="E110474" s="1" t="s">
        <v>18</v>
      </c>
      <c r="F110474" s="1" t="s">
        <v>91</v>
      </c>
      <c r="G110474">
        <v>0</v>
      </c>
      <c r="H110474">
        <v>20774336</v>
      </c>
      <c r="I110474">
        <v>19506848</v>
      </c>
      <c r="J110474">
        <v>10266336</v>
      </c>
      <c r="K110474">
        <v>1398</v>
      </c>
      <c r="L110474">
        <v>381</v>
      </c>
      <c r="M110474">
        <v>622</v>
      </c>
      <c r="N110474">
        <v>3</v>
      </c>
      <c r="O110474">
        <v>167</v>
      </c>
      <c r="P110474" s="1" t="s">
        <v>16</v>
      </c>
    </row>
    <row r="110475" spans="1:16" x14ac:dyDescent="0.3">
      <c r="A110475">
        <v>9</v>
      </c>
      <c r="B110475" s="1" t="s">
        <v>131</v>
      </c>
      <c r="C110475" s="1" t="s">
        <v>140</v>
      </c>
      <c r="D110475" s="1" t="s">
        <v>101</v>
      </c>
      <c r="E110475" s="1" t="s">
        <v>18</v>
      </c>
      <c r="F110475" s="1" t="s">
        <v>92</v>
      </c>
      <c r="G110475">
        <v>0</v>
      </c>
      <c r="H110475">
        <v>20774336</v>
      </c>
      <c r="I110475">
        <v>19506848</v>
      </c>
      <c r="J110475">
        <v>10266336</v>
      </c>
      <c r="K110475">
        <v>1391</v>
      </c>
      <c r="L110475">
        <v>330</v>
      </c>
      <c r="M110475">
        <v>586</v>
      </c>
      <c r="N110475">
        <v>2</v>
      </c>
      <c r="O110475">
        <v>167</v>
      </c>
      <c r="P110475" s="1" t="s">
        <v>16</v>
      </c>
    </row>
    <row r="110476" spans="1:16" x14ac:dyDescent="0.3">
      <c r="A110476">
        <v>9</v>
      </c>
      <c r="B110476" s="1" t="s">
        <v>131</v>
      </c>
      <c r="C110476" s="1" t="s">
        <v>140</v>
      </c>
      <c r="D110476" s="1" t="s">
        <v>101</v>
      </c>
      <c r="E110476" s="1" t="s">
        <v>18</v>
      </c>
      <c r="F110476" s="1" t="s">
        <v>93</v>
      </c>
      <c r="G110476">
        <v>0</v>
      </c>
      <c r="H110476">
        <v>20774336</v>
      </c>
      <c r="I110476">
        <v>19506848</v>
      </c>
      <c r="J110476">
        <v>10266336</v>
      </c>
      <c r="K110476">
        <v>1427</v>
      </c>
      <c r="L110476">
        <v>377</v>
      </c>
      <c r="M110476">
        <v>632</v>
      </c>
      <c r="N110476">
        <v>3</v>
      </c>
      <c r="O110476">
        <v>167</v>
      </c>
      <c r="P110476" s="1" t="s">
        <v>16</v>
      </c>
    </row>
    <row r="110477" spans="1:16" x14ac:dyDescent="0.3">
      <c r="A110477">
        <v>9</v>
      </c>
      <c r="B110477" s="1" t="s">
        <v>131</v>
      </c>
      <c r="C110477" s="1" t="s">
        <v>140</v>
      </c>
      <c r="D110477" s="1" t="s">
        <v>101</v>
      </c>
      <c r="E110477" s="1" t="s">
        <v>18</v>
      </c>
      <c r="F110477" s="1" t="s">
        <v>94</v>
      </c>
      <c r="G110477">
        <v>0</v>
      </c>
      <c r="H110477">
        <v>20774336</v>
      </c>
      <c r="I110477">
        <v>19506848</v>
      </c>
      <c r="J110477">
        <v>10266336</v>
      </c>
      <c r="K110477">
        <v>1451</v>
      </c>
      <c r="L110477">
        <v>328</v>
      </c>
      <c r="M110477">
        <v>605</v>
      </c>
      <c r="N110477">
        <v>2</v>
      </c>
      <c r="O110477">
        <v>167</v>
      </c>
      <c r="P110477" s="1" t="s">
        <v>16</v>
      </c>
    </row>
    <row r="110478" spans="1:16" x14ac:dyDescent="0.3">
      <c r="A110478">
        <v>9</v>
      </c>
      <c r="B110478" s="1" t="s">
        <v>131</v>
      </c>
      <c r="C110478" s="1" t="s">
        <v>140</v>
      </c>
      <c r="D110478" s="1" t="s">
        <v>101</v>
      </c>
      <c r="E110478" s="1" t="s">
        <v>18</v>
      </c>
      <c r="F110478" s="1" t="s">
        <v>95</v>
      </c>
      <c r="G110478">
        <v>0</v>
      </c>
      <c r="H110478">
        <v>20774336</v>
      </c>
      <c r="I110478">
        <v>19506848</v>
      </c>
      <c r="J110478">
        <v>10266336</v>
      </c>
      <c r="K110478">
        <v>1498</v>
      </c>
      <c r="L110478">
        <v>412</v>
      </c>
      <c r="M110478">
        <v>649</v>
      </c>
      <c r="N110478">
        <v>3</v>
      </c>
      <c r="O110478">
        <v>167</v>
      </c>
      <c r="P110478" s="1" t="s">
        <v>16</v>
      </c>
    </row>
    <row r="110479" spans="1:16" x14ac:dyDescent="0.3">
      <c r="A110479">
        <v>9</v>
      </c>
      <c r="B110479" s="1" t="s">
        <v>131</v>
      </c>
      <c r="C110479" s="1" t="s">
        <v>140</v>
      </c>
      <c r="D110479" s="1" t="s">
        <v>101</v>
      </c>
      <c r="E110479" s="1" t="s">
        <v>18</v>
      </c>
      <c r="F110479" s="1" t="s">
        <v>96</v>
      </c>
      <c r="G110479">
        <v>0</v>
      </c>
      <c r="H110479">
        <v>20774336</v>
      </c>
      <c r="I110479">
        <v>19506848</v>
      </c>
      <c r="J110479">
        <v>10266336</v>
      </c>
      <c r="K110479">
        <v>1464</v>
      </c>
      <c r="L110479">
        <v>330</v>
      </c>
      <c r="M110479">
        <v>608</v>
      </c>
      <c r="N110479">
        <v>2</v>
      </c>
      <c r="O110479">
        <v>167</v>
      </c>
      <c r="P110479" s="1" t="s">
        <v>16</v>
      </c>
    </row>
    <row r="110480" spans="1:16" x14ac:dyDescent="0.3">
      <c r="A110480">
        <v>9</v>
      </c>
      <c r="B110480" s="1" t="s">
        <v>131</v>
      </c>
      <c r="C110480" s="1" t="s">
        <v>140</v>
      </c>
      <c r="D110480" s="1" t="s">
        <v>101</v>
      </c>
      <c r="E110480" s="1" t="s">
        <v>18</v>
      </c>
      <c r="F110480" s="1" t="s">
        <v>97</v>
      </c>
      <c r="G110480">
        <v>0</v>
      </c>
      <c r="H110480">
        <v>20774336</v>
      </c>
      <c r="I110480">
        <v>19506848</v>
      </c>
      <c r="J110480">
        <v>10266336</v>
      </c>
      <c r="K110480">
        <v>1498</v>
      </c>
      <c r="L110480">
        <v>412</v>
      </c>
      <c r="M110480">
        <v>649</v>
      </c>
      <c r="N110480">
        <v>3</v>
      </c>
      <c r="O110480">
        <v>167</v>
      </c>
      <c r="P110480" s="1" t="s">
        <v>16</v>
      </c>
    </row>
    <row r="110481" spans="1:16" x14ac:dyDescent="0.3">
      <c r="A110481">
        <v>9</v>
      </c>
      <c r="B110481" s="1" t="s">
        <v>131</v>
      </c>
      <c r="C110481" s="1" t="s">
        <v>140</v>
      </c>
      <c r="D110481" s="1" t="s">
        <v>101</v>
      </c>
      <c r="E110481" s="1" t="s">
        <v>18</v>
      </c>
      <c r="F110481" s="1" t="s">
        <v>98</v>
      </c>
      <c r="G110481">
        <v>0</v>
      </c>
      <c r="H110481">
        <v>20774336</v>
      </c>
      <c r="I110481">
        <v>19506848</v>
      </c>
      <c r="J110481">
        <v>10266336</v>
      </c>
      <c r="K110481">
        <v>1464</v>
      </c>
      <c r="L110481">
        <v>330</v>
      </c>
      <c r="M110481">
        <v>608</v>
      </c>
      <c r="N110481">
        <v>2</v>
      </c>
      <c r="O110481">
        <v>167</v>
      </c>
      <c r="P110481" s="1" t="s">
        <v>16</v>
      </c>
    </row>
    <row r="110482" spans="1:16" x14ac:dyDescent="0.3">
      <c r="A110482">
        <v>9</v>
      </c>
      <c r="B110482" s="1" t="s">
        <v>131</v>
      </c>
      <c r="C110482" s="1" t="s">
        <v>140</v>
      </c>
      <c r="D110482" s="1" t="s">
        <v>102</v>
      </c>
      <c r="E110482" s="1" t="s">
        <v>18</v>
      </c>
      <c r="F110482" s="1" t="s">
        <v>19</v>
      </c>
      <c r="G110482">
        <v>0</v>
      </c>
      <c r="H110482">
        <v>20774336</v>
      </c>
      <c r="I110482">
        <v>19506848</v>
      </c>
      <c r="J110482">
        <v>10266336</v>
      </c>
      <c r="K110482">
        <v>4733</v>
      </c>
      <c r="L110482">
        <v>1629</v>
      </c>
      <c r="M110482">
        <v>2679</v>
      </c>
      <c r="N110482">
        <v>45</v>
      </c>
      <c r="O110482">
        <v>233</v>
      </c>
      <c r="P110482" s="1" t="s">
        <v>16</v>
      </c>
    </row>
    <row r="110483" spans="1:16" x14ac:dyDescent="0.3">
      <c r="A110483">
        <v>9</v>
      </c>
      <c r="B110483" s="1" t="s">
        <v>131</v>
      </c>
      <c r="C110483" s="1" t="s">
        <v>140</v>
      </c>
      <c r="D110483" s="1" t="s">
        <v>102</v>
      </c>
      <c r="E110483" s="1" t="s">
        <v>18</v>
      </c>
      <c r="F110483" s="1" t="s">
        <v>20</v>
      </c>
      <c r="G110483">
        <v>0</v>
      </c>
      <c r="H110483">
        <v>20774336</v>
      </c>
      <c r="I110483">
        <v>19506848</v>
      </c>
      <c r="J110483">
        <v>10266336</v>
      </c>
      <c r="K110483">
        <v>14958</v>
      </c>
      <c r="L110483">
        <v>4772</v>
      </c>
      <c r="M110483">
        <v>8059</v>
      </c>
      <c r="N110483">
        <v>204</v>
      </c>
      <c r="O110483">
        <v>233</v>
      </c>
      <c r="P110483" s="1" t="s">
        <v>16</v>
      </c>
    </row>
    <row r="110484" spans="1:16" x14ac:dyDescent="0.3">
      <c r="A110484">
        <v>9</v>
      </c>
      <c r="B110484" s="1" t="s">
        <v>131</v>
      </c>
      <c r="C110484" s="1" t="s">
        <v>140</v>
      </c>
      <c r="D110484" s="1" t="s">
        <v>102</v>
      </c>
      <c r="E110484" s="1" t="s">
        <v>18</v>
      </c>
      <c r="F110484" s="1" t="s">
        <v>21</v>
      </c>
      <c r="G110484">
        <v>16</v>
      </c>
      <c r="H110484">
        <v>20774336</v>
      </c>
      <c r="I110484">
        <v>19506848</v>
      </c>
      <c r="J110484">
        <v>10266336</v>
      </c>
      <c r="K110484">
        <v>4733</v>
      </c>
      <c r="L110484">
        <v>1629</v>
      </c>
      <c r="M110484">
        <v>2679</v>
      </c>
      <c r="N110484">
        <v>45</v>
      </c>
      <c r="O110484">
        <v>233</v>
      </c>
      <c r="P110484" s="1" t="s">
        <v>16</v>
      </c>
    </row>
    <row r="110485" spans="1:16" x14ac:dyDescent="0.3">
      <c r="A110485">
        <v>9</v>
      </c>
      <c r="B110485" s="1" t="s">
        <v>131</v>
      </c>
      <c r="C110485" s="1" t="s">
        <v>140</v>
      </c>
      <c r="D110485" s="1" t="s">
        <v>102</v>
      </c>
      <c r="E110485" s="1" t="s">
        <v>18</v>
      </c>
      <c r="F110485" s="1" t="s">
        <v>22</v>
      </c>
      <c r="G110485">
        <v>16</v>
      </c>
      <c r="H110485">
        <v>20774336</v>
      </c>
      <c r="I110485">
        <v>19506848</v>
      </c>
      <c r="J110485">
        <v>10266336</v>
      </c>
      <c r="K110485">
        <v>14958</v>
      </c>
      <c r="L110485">
        <v>4772</v>
      </c>
      <c r="M110485">
        <v>8059</v>
      </c>
      <c r="N110485">
        <v>204</v>
      </c>
      <c r="O110485">
        <v>233</v>
      </c>
      <c r="P110485" s="1" t="s">
        <v>16</v>
      </c>
    </row>
    <row r="110486" spans="1:16" x14ac:dyDescent="0.3">
      <c r="A110486">
        <v>9</v>
      </c>
      <c r="B110486" s="1" t="s">
        <v>131</v>
      </c>
      <c r="C110486" s="1" t="s">
        <v>140</v>
      </c>
      <c r="D110486" s="1" t="s">
        <v>102</v>
      </c>
      <c r="E110486" s="1" t="s">
        <v>18</v>
      </c>
      <c r="F110486" s="1" t="s">
        <v>23</v>
      </c>
      <c r="G110486">
        <v>15</v>
      </c>
      <c r="H110486">
        <v>20774336</v>
      </c>
      <c r="I110486">
        <v>19506848</v>
      </c>
      <c r="J110486">
        <v>10266336</v>
      </c>
      <c r="K110486">
        <v>4733</v>
      </c>
      <c r="L110486">
        <v>1629</v>
      </c>
      <c r="M110486">
        <v>2679</v>
      </c>
      <c r="N110486">
        <v>45</v>
      </c>
      <c r="O110486">
        <v>233</v>
      </c>
      <c r="P110486" s="1" t="s">
        <v>16</v>
      </c>
    </row>
    <row r="110487" spans="1:16" x14ac:dyDescent="0.3">
      <c r="A110487">
        <v>9</v>
      </c>
      <c r="B110487" s="1" t="s">
        <v>131</v>
      </c>
      <c r="C110487" s="1" t="s">
        <v>140</v>
      </c>
      <c r="D110487" s="1" t="s">
        <v>102</v>
      </c>
      <c r="E110487" s="1" t="s">
        <v>18</v>
      </c>
      <c r="F110487" s="1" t="s">
        <v>24</v>
      </c>
      <c r="G110487">
        <v>0</v>
      </c>
      <c r="H110487">
        <v>20774336</v>
      </c>
      <c r="I110487">
        <v>19506848</v>
      </c>
      <c r="J110487">
        <v>10266336</v>
      </c>
      <c r="K110487">
        <v>14958</v>
      </c>
      <c r="L110487">
        <v>4772</v>
      </c>
      <c r="M110487">
        <v>8059</v>
      </c>
      <c r="N110487">
        <v>204</v>
      </c>
      <c r="O110487">
        <v>233</v>
      </c>
      <c r="P110487" s="1" t="s">
        <v>16</v>
      </c>
    </row>
    <row r="110488" spans="1:16" x14ac:dyDescent="0.3">
      <c r="A110488">
        <v>9</v>
      </c>
      <c r="B110488" s="1" t="s">
        <v>131</v>
      </c>
      <c r="C110488" s="1" t="s">
        <v>140</v>
      </c>
      <c r="D110488" s="1" t="s">
        <v>102</v>
      </c>
      <c r="E110488" s="1" t="s">
        <v>18</v>
      </c>
      <c r="F110488" s="1" t="s">
        <v>25</v>
      </c>
      <c r="G110488">
        <v>0</v>
      </c>
      <c r="H110488">
        <v>20774336</v>
      </c>
      <c r="I110488">
        <v>19506848</v>
      </c>
      <c r="J110488">
        <v>10266336</v>
      </c>
      <c r="K110488">
        <v>4733</v>
      </c>
      <c r="L110488">
        <v>1629</v>
      </c>
      <c r="M110488">
        <v>2679</v>
      </c>
      <c r="N110488">
        <v>45</v>
      </c>
      <c r="O110488">
        <v>233</v>
      </c>
      <c r="P110488" s="1" t="s">
        <v>16</v>
      </c>
    </row>
    <row r="110489" spans="1:16" x14ac:dyDescent="0.3">
      <c r="A110489">
        <v>9</v>
      </c>
      <c r="B110489" s="1" t="s">
        <v>131</v>
      </c>
      <c r="C110489" s="1" t="s">
        <v>140</v>
      </c>
      <c r="D110489" s="1" t="s">
        <v>102</v>
      </c>
      <c r="E110489" s="1" t="s">
        <v>18</v>
      </c>
      <c r="F110489" s="1" t="s">
        <v>26</v>
      </c>
      <c r="G110489">
        <v>16</v>
      </c>
      <c r="H110489">
        <v>20774336</v>
      </c>
      <c r="I110489">
        <v>19506848</v>
      </c>
      <c r="J110489">
        <v>10266336</v>
      </c>
      <c r="K110489">
        <v>14958</v>
      </c>
      <c r="L110489">
        <v>4772</v>
      </c>
      <c r="M110489">
        <v>8059</v>
      </c>
      <c r="N110489">
        <v>204</v>
      </c>
      <c r="O110489">
        <v>233</v>
      </c>
      <c r="P110489" s="1" t="s">
        <v>16</v>
      </c>
    </row>
    <row r="110490" spans="1:16" x14ac:dyDescent="0.3">
      <c r="A110490">
        <v>9</v>
      </c>
      <c r="B110490" s="1" t="s">
        <v>131</v>
      </c>
      <c r="C110490" s="1" t="s">
        <v>140</v>
      </c>
      <c r="D110490" s="1" t="s">
        <v>102</v>
      </c>
      <c r="E110490" s="1" t="s">
        <v>18</v>
      </c>
      <c r="F110490" s="1" t="s">
        <v>27</v>
      </c>
      <c r="G110490">
        <v>0</v>
      </c>
      <c r="H110490">
        <v>20774336</v>
      </c>
      <c r="I110490">
        <v>19506848</v>
      </c>
      <c r="J110490">
        <v>10266336</v>
      </c>
      <c r="K110490">
        <v>4733</v>
      </c>
      <c r="L110490">
        <v>1629</v>
      </c>
      <c r="M110490">
        <v>2679</v>
      </c>
      <c r="N110490">
        <v>45</v>
      </c>
      <c r="O110490">
        <v>233</v>
      </c>
      <c r="P110490" s="1" t="s">
        <v>16</v>
      </c>
    </row>
    <row r="110491" spans="1:16" x14ac:dyDescent="0.3">
      <c r="A110491">
        <v>9</v>
      </c>
      <c r="B110491" s="1" t="s">
        <v>131</v>
      </c>
      <c r="C110491" s="1" t="s">
        <v>140</v>
      </c>
      <c r="D110491" s="1" t="s">
        <v>102</v>
      </c>
      <c r="E110491" s="1" t="s">
        <v>18</v>
      </c>
      <c r="F110491" s="1" t="s">
        <v>28</v>
      </c>
      <c r="G110491">
        <v>0</v>
      </c>
      <c r="H110491">
        <v>20774336</v>
      </c>
      <c r="I110491">
        <v>19506848</v>
      </c>
      <c r="J110491">
        <v>10266336</v>
      </c>
      <c r="K110491">
        <v>14958</v>
      </c>
      <c r="L110491">
        <v>4772</v>
      </c>
      <c r="M110491">
        <v>8059</v>
      </c>
      <c r="N110491">
        <v>204</v>
      </c>
      <c r="O110491">
        <v>233</v>
      </c>
      <c r="P110491" s="1" t="s">
        <v>16</v>
      </c>
    </row>
    <row r="110492" spans="1:16" x14ac:dyDescent="0.3">
      <c r="A110492">
        <v>9</v>
      </c>
      <c r="B110492" s="1" t="s">
        <v>131</v>
      </c>
      <c r="C110492" s="1" t="s">
        <v>140</v>
      </c>
      <c r="D110492" s="1" t="s">
        <v>102</v>
      </c>
      <c r="E110492" s="1" t="s">
        <v>18</v>
      </c>
      <c r="F110492" s="1" t="s">
        <v>29</v>
      </c>
      <c r="G110492">
        <v>0</v>
      </c>
      <c r="H110492">
        <v>20774336</v>
      </c>
      <c r="I110492">
        <v>19506848</v>
      </c>
      <c r="J110492">
        <v>10266336</v>
      </c>
      <c r="K110492">
        <v>4733</v>
      </c>
      <c r="L110492">
        <v>1629</v>
      </c>
      <c r="M110492">
        <v>2679</v>
      </c>
      <c r="N110492">
        <v>45</v>
      </c>
      <c r="O110492">
        <v>233</v>
      </c>
      <c r="P110492" s="1" t="s">
        <v>16</v>
      </c>
    </row>
    <row r="110493" spans="1:16" x14ac:dyDescent="0.3">
      <c r="A110493">
        <v>9</v>
      </c>
      <c r="B110493" s="1" t="s">
        <v>131</v>
      </c>
      <c r="C110493" s="1" t="s">
        <v>140</v>
      </c>
      <c r="D110493" s="1" t="s">
        <v>102</v>
      </c>
      <c r="E110493" s="1" t="s">
        <v>18</v>
      </c>
      <c r="F110493" s="1" t="s">
        <v>30</v>
      </c>
      <c r="G110493">
        <v>15</v>
      </c>
      <c r="H110493">
        <v>20774336</v>
      </c>
      <c r="I110493">
        <v>19506848</v>
      </c>
      <c r="J110493">
        <v>10266336</v>
      </c>
      <c r="K110493">
        <v>14958</v>
      </c>
      <c r="L110493">
        <v>4772</v>
      </c>
      <c r="M110493">
        <v>8059</v>
      </c>
      <c r="N110493">
        <v>204</v>
      </c>
      <c r="O110493">
        <v>233</v>
      </c>
      <c r="P110493" s="1" t="s">
        <v>16</v>
      </c>
    </row>
    <row r="110494" spans="1:16" x14ac:dyDescent="0.3">
      <c r="A110494">
        <v>9</v>
      </c>
      <c r="B110494" s="1" t="s">
        <v>131</v>
      </c>
      <c r="C110494" s="1" t="s">
        <v>140</v>
      </c>
      <c r="D110494" s="1" t="s">
        <v>102</v>
      </c>
      <c r="E110494" s="1" t="s">
        <v>18</v>
      </c>
      <c r="F110494" s="1" t="s">
        <v>31</v>
      </c>
      <c r="G110494">
        <v>16</v>
      </c>
      <c r="H110494">
        <v>20774336</v>
      </c>
      <c r="I110494">
        <v>19506848</v>
      </c>
      <c r="J110494">
        <v>10266336</v>
      </c>
      <c r="K110494">
        <v>4733</v>
      </c>
      <c r="L110494">
        <v>1629</v>
      </c>
      <c r="M110494">
        <v>2679</v>
      </c>
      <c r="N110494">
        <v>45</v>
      </c>
      <c r="O110494">
        <v>233</v>
      </c>
      <c r="P110494" s="1" t="s">
        <v>16</v>
      </c>
    </row>
    <row r="110495" spans="1:16" x14ac:dyDescent="0.3">
      <c r="A110495">
        <v>9</v>
      </c>
      <c r="B110495" s="1" t="s">
        <v>131</v>
      </c>
      <c r="C110495" s="1" t="s">
        <v>140</v>
      </c>
      <c r="D110495" s="1" t="s">
        <v>102</v>
      </c>
      <c r="E110495" s="1" t="s">
        <v>18</v>
      </c>
      <c r="F110495" s="1" t="s">
        <v>32</v>
      </c>
      <c r="G110495">
        <v>0</v>
      </c>
      <c r="H110495">
        <v>20774336</v>
      </c>
      <c r="I110495">
        <v>19506848</v>
      </c>
      <c r="J110495">
        <v>10266336</v>
      </c>
      <c r="K110495">
        <v>14958</v>
      </c>
      <c r="L110495">
        <v>4772</v>
      </c>
      <c r="M110495">
        <v>8059</v>
      </c>
      <c r="N110495">
        <v>204</v>
      </c>
      <c r="O110495">
        <v>233</v>
      </c>
      <c r="P110495" s="1" t="s">
        <v>16</v>
      </c>
    </row>
    <row r="110496" spans="1:16" x14ac:dyDescent="0.3">
      <c r="A110496">
        <v>9</v>
      </c>
      <c r="B110496" s="1" t="s">
        <v>131</v>
      </c>
      <c r="C110496" s="1" t="s">
        <v>140</v>
      </c>
      <c r="D110496" s="1" t="s">
        <v>102</v>
      </c>
      <c r="E110496" s="1" t="s">
        <v>18</v>
      </c>
      <c r="F110496" s="1" t="s">
        <v>33</v>
      </c>
      <c r="G110496">
        <v>0</v>
      </c>
      <c r="H110496">
        <v>20774336</v>
      </c>
      <c r="I110496">
        <v>19506848</v>
      </c>
      <c r="J110496">
        <v>10266336</v>
      </c>
      <c r="K110496">
        <v>4733</v>
      </c>
      <c r="L110496">
        <v>1629</v>
      </c>
      <c r="M110496">
        <v>2679</v>
      </c>
      <c r="N110496">
        <v>45</v>
      </c>
      <c r="O110496">
        <v>233</v>
      </c>
      <c r="P110496" s="1" t="s">
        <v>16</v>
      </c>
    </row>
    <row r="110497" spans="1:16" x14ac:dyDescent="0.3">
      <c r="A110497">
        <v>9</v>
      </c>
      <c r="B110497" s="1" t="s">
        <v>131</v>
      </c>
      <c r="C110497" s="1" t="s">
        <v>140</v>
      </c>
      <c r="D110497" s="1" t="s">
        <v>102</v>
      </c>
      <c r="E110497" s="1" t="s">
        <v>18</v>
      </c>
      <c r="F110497" s="1" t="s">
        <v>34</v>
      </c>
      <c r="G110497">
        <v>0</v>
      </c>
      <c r="H110497">
        <v>20774336</v>
      </c>
      <c r="I110497">
        <v>19506848</v>
      </c>
      <c r="J110497">
        <v>10266336</v>
      </c>
      <c r="K110497">
        <v>14958</v>
      </c>
      <c r="L110497">
        <v>4772</v>
      </c>
      <c r="M110497">
        <v>8059</v>
      </c>
      <c r="N110497">
        <v>204</v>
      </c>
      <c r="O110497">
        <v>233</v>
      </c>
      <c r="P110497" s="1" t="s">
        <v>16</v>
      </c>
    </row>
    <row r="110498" spans="1:16" x14ac:dyDescent="0.3">
      <c r="A110498">
        <v>9</v>
      </c>
      <c r="B110498" s="1" t="s">
        <v>131</v>
      </c>
      <c r="C110498" s="1" t="s">
        <v>140</v>
      </c>
      <c r="D110498" s="1" t="s">
        <v>102</v>
      </c>
      <c r="E110498" s="1" t="s">
        <v>18</v>
      </c>
      <c r="F110498" s="1" t="s">
        <v>35</v>
      </c>
      <c r="G110498">
        <v>0</v>
      </c>
      <c r="H110498">
        <v>20774336</v>
      </c>
      <c r="I110498">
        <v>19506848</v>
      </c>
      <c r="J110498">
        <v>10266336</v>
      </c>
      <c r="K110498">
        <v>4733</v>
      </c>
      <c r="L110498">
        <v>1629</v>
      </c>
      <c r="M110498">
        <v>2679</v>
      </c>
      <c r="N110498">
        <v>45</v>
      </c>
      <c r="O110498">
        <v>233</v>
      </c>
      <c r="P110498" s="1" t="s">
        <v>16</v>
      </c>
    </row>
    <row r="110499" spans="1:16" x14ac:dyDescent="0.3">
      <c r="A110499">
        <v>9</v>
      </c>
      <c r="B110499" s="1" t="s">
        <v>131</v>
      </c>
      <c r="C110499" s="1" t="s">
        <v>140</v>
      </c>
      <c r="D110499" s="1" t="s">
        <v>102</v>
      </c>
      <c r="E110499" s="1" t="s">
        <v>18</v>
      </c>
      <c r="F110499" s="1" t="s">
        <v>36</v>
      </c>
      <c r="G110499">
        <v>16</v>
      </c>
      <c r="H110499">
        <v>20774336</v>
      </c>
      <c r="I110499">
        <v>19506848</v>
      </c>
      <c r="J110499">
        <v>10266336</v>
      </c>
      <c r="K110499">
        <v>14958</v>
      </c>
      <c r="L110499">
        <v>4772</v>
      </c>
      <c r="M110499">
        <v>8059</v>
      </c>
      <c r="N110499">
        <v>204</v>
      </c>
      <c r="O110499">
        <v>233</v>
      </c>
      <c r="P110499" s="1" t="s">
        <v>16</v>
      </c>
    </row>
    <row r="110500" spans="1:16" x14ac:dyDescent="0.3">
      <c r="A110500">
        <v>9</v>
      </c>
      <c r="B110500" s="1" t="s">
        <v>131</v>
      </c>
      <c r="C110500" s="1" t="s">
        <v>140</v>
      </c>
      <c r="D110500" s="1" t="s">
        <v>102</v>
      </c>
      <c r="E110500" s="1" t="s">
        <v>18</v>
      </c>
      <c r="F110500" s="1" t="s">
        <v>37</v>
      </c>
      <c r="G110500">
        <v>15</v>
      </c>
      <c r="H110500">
        <v>20774336</v>
      </c>
      <c r="I110500">
        <v>19506848</v>
      </c>
      <c r="J110500">
        <v>10266336</v>
      </c>
      <c r="K110500">
        <v>4733</v>
      </c>
      <c r="L110500">
        <v>1629</v>
      </c>
      <c r="M110500">
        <v>2679</v>
      </c>
      <c r="N110500">
        <v>45</v>
      </c>
      <c r="O110500">
        <v>233</v>
      </c>
      <c r="P110500" s="1" t="s">
        <v>16</v>
      </c>
    </row>
    <row r="110501" spans="1:16" x14ac:dyDescent="0.3">
      <c r="A110501">
        <v>9</v>
      </c>
      <c r="B110501" s="1" t="s">
        <v>131</v>
      </c>
      <c r="C110501" s="1" t="s">
        <v>140</v>
      </c>
      <c r="D110501" s="1" t="s">
        <v>102</v>
      </c>
      <c r="E110501" s="1" t="s">
        <v>18</v>
      </c>
      <c r="F110501" s="1" t="s">
        <v>38</v>
      </c>
      <c r="G110501">
        <v>16</v>
      </c>
      <c r="H110501">
        <v>20774336</v>
      </c>
      <c r="I110501">
        <v>19506848</v>
      </c>
      <c r="J110501">
        <v>10266336</v>
      </c>
      <c r="K110501">
        <v>14958</v>
      </c>
      <c r="L110501">
        <v>4772</v>
      </c>
      <c r="M110501">
        <v>8059</v>
      </c>
      <c r="N110501">
        <v>204</v>
      </c>
      <c r="O110501">
        <v>233</v>
      </c>
      <c r="P110501" s="1" t="s">
        <v>16</v>
      </c>
    </row>
    <row r="110502" spans="1:16" x14ac:dyDescent="0.3">
      <c r="A110502">
        <v>9</v>
      </c>
      <c r="B110502" s="1" t="s">
        <v>131</v>
      </c>
      <c r="C110502" s="1" t="s">
        <v>140</v>
      </c>
      <c r="D110502" s="1" t="s">
        <v>102</v>
      </c>
      <c r="E110502" s="1" t="s">
        <v>18</v>
      </c>
      <c r="F110502" s="1" t="s">
        <v>39</v>
      </c>
      <c r="G110502">
        <v>0</v>
      </c>
      <c r="H110502">
        <v>20774336</v>
      </c>
      <c r="I110502">
        <v>19506848</v>
      </c>
      <c r="J110502">
        <v>10266336</v>
      </c>
      <c r="K110502">
        <v>4733</v>
      </c>
      <c r="L110502">
        <v>1629</v>
      </c>
      <c r="M110502">
        <v>2679</v>
      </c>
      <c r="N110502">
        <v>45</v>
      </c>
      <c r="O110502">
        <v>233</v>
      </c>
      <c r="P110502" s="1" t="s">
        <v>16</v>
      </c>
    </row>
    <row r="110503" spans="1:16" x14ac:dyDescent="0.3">
      <c r="A110503">
        <v>9</v>
      </c>
      <c r="B110503" s="1" t="s">
        <v>131</v>
      </c>
      <c r="C110503" s="1" t="s">
        <v>140</v>
      </c>
      <c r="D110503" s="1" t="s">
        <v>102</v>
      </c>
      <c r="E110503" s="1" t="s">
        <v>18</v>
      </c>
      <c r="F110503" s="1" t="s">
        <v>40</v>
      </c>
      <c r="G110503">
        <v>0</v>
      </c>
      <c r="H110503">
        <v>20774336</v>
      </c>
      <c r="I110503">
        <v>19506848</v>
      </c>
      <c r="J110503">
        <v>10266336</v>
      </c>
      <c r="K110503">
        <v>14958</v>
      </c>
      <c r="L110503">
        <v>4772</v>
      </c>
      <c r="M110503">
        <v>8059</v>
      </c>
      <c r="N110503">
        <v>204</v>
      </c>
      <c r="O110503">
        <v>233</v>
      </c>
      <c r="P110503" s="1" t="s">
        <v>16</v>
      </c>
    </row>
    <row r="110504" spans="1:16" x14ac:dyDescent="0.3">
      <c r="A110504">
        <v>9</v>
      </c>
      <c r="B110504" s="1" t="s">
        <v>131</v>
      </c>
      <c r="C110504" s="1" t="s">
        <v>140</v>
      </c>
      <c r="D110504" s="1" t="s">
        <v>102</v>
      </c>
      <c r="E110504" s="1" t="s">
        <v>18</v>
      </c>
      <c r="F110504" s="1" t="s">
        <v>41</v>
      </c>
      <c r="G110504">
        <v>0</v>
      </c>
      <c r="H110504">
        <v>20774336</v>
      </c>
      <c r="I110504">
        <v>19506848</v>
      </c>
      <c r="J110504">
        <v>10266336</v>
      </c>
      <c r="K110504">
        <v>4733</v>
      </c>
      <c r="L110504">
        <v>1629</v>
      </c>
      <c r="M110504">
        <v>2679</v>
      </c>
      <c r="N110504">
        <v>45</v>
      </c>
      <c r="O110504">
        <v>233</v>
      </c>
      <c r="P110504" s="1" t="s">
        <v>16</v>
      </c>
    </row>
    <row r="110505" spans="1:16" x14ac:dyDescent="0.3">
      <c r="A110505">
        <v>9</v>
      </c>
      <c r="B110505" s="1" t="s">
        <v>131</v>
      </c>
      <c r="C110505" s="1" t="s">
        <v>140</v>
      </c>
      <c r="D110505" s="1" t="s">
        <v>102</v>
      </c>
      <c r="E110505" s="1" t="s">
        <v>18</v>
      </c>
      <c r="F110505" s="1" t="s">
        <v>42</v>
      </c>
      <c r="G110505">
        <v>0</v>
      </c>
      <c r="H110505">
        <v>20774336</v>
      </c>
      <c r="I110505">
        <v>19506848</v>
      </c>
      <c r="J110505">
        <v>10266336</v>
      </c>
      <c r="K110505">
        <v>14958</v>
      </c>
      <c r="L110505">
        <v>4772</v>
      </c>
      <c r="M110505">
        <v>8059</v>
      </c>
      <c r="N110505">
        <v>204</v>
      </c>
      <c r="O110505">
        <v>233</v>
      </c>
      <c r="P110505" s="1" t="s">
        <v>16</v>
      </c>
    </row>
    <row r="110506" spans="1:16" x14ac:dyDescent="0.3">
      <c r="A110506">
        <v>9</v>
      </c>
      <c r="B110506" s="1" t="s">
        <v>131</v>
      </c>
      <c r="C110506" s="1" t="s">
        <v>140</v>
      </c>
      <c r="D110506" s="1" t="s">
        <v>102</v>
      </c>
      <c r="E110506" s="1" t="s">
        <v>18</v>
      </c>
      <c r="F110506" s="1" t="s">
        <v>43</v>
      </c>
      <c r="G110506">
        <v>16</v>
      </c>
      <c r="H110506">
        <v>20774336</v>
      </c>
      <c r="I110506">
        <v>19506848</v>
      </c>
      <c r="J110506">
        <v>10266336</v>
      </c>
      <c r="K110506">
        <v>4733</v>
      </c>
      <c r="L110506">
        <v>1629</v>
      </c>
      <c r="M110506">
        <v>2679</v>
      </c>
      <c r="N110506">
        <v>45</v>
      </c>
      <c r="O110506">
        <v>233</v>
      </c>
      <c r="P110506" s="1" t="s">
        <v>16</v>
      </c>
    </row>
    <row r="110507" spans="1:16" x14ac:dyDescent="0.3">
      <c r="A110507">
        <v>9</v>
      </c>
      <c r="B110507" s="1" t="s">
        <v>131</v>
      </c>
      <c r="C110507" s="1" t="s">
        <v>140</v>
      </c>
      <c r="D110507" s="1" t="s">
        <v>102</v>
      </c>
      <c r="E110507" s="1" t="s">
        <v>18</v>
      </c>
      <c r="F110507" s="1" t="s">
        <v>44</v>
      </c>
      <c r="G110507">
        <v>0</v>
      </c>
      <c r="H110507">
        <v>20774336</v>
      </c>
      <c r="I110507">
        <v>19506848</v>
      </c>
      <c r="J110507">
        <v>10266336</v>
      </c>
      <c r="K110507">
        <v>14958</v>
      </c>
      <c r="L110507">
        <v>4772</v>
      </c>
      <c r="M110507">
        <v>8059</v>
      </c>
      <c r="N110507">
        <v>204</v>
      </c>
      <c r="O110507">
        <v>233</v>
      </c>
      <c r="P110507" s="1" t="s">
        <v>16</v>
      </c>
    </row>
    <row r="110508" spans="1:16" x14ac:dyDescent="0.3">
      <c r="A110508">
        <v>9</v>
      </c>
      <c r="B110508" s="1" t="s">
        <v>131</v>
      </c>
      <c r="C110508" s="1" t="s">
        <v>140</v>
      </c>
      <c r="D110508" s="1" t="s">
        <v>102</v>
      </c>
      <c r="E110508" s="1" t="s">
        <v>18</v>
      </c>
      <c r="F110508" s="1" t="s">
        <v>45</v>
      </c>
      <c r="G110508">
        <v>0</v>
      </c>
      <c r="H110508">
        <v>20774336</v>
      </c>
      <c r="I110508">
        <v>19506848</v>
      </c>
      <c r="J110508">
        <v>10266336</v>
      </c>
      <c r="K110508">
        <v>4733</v>
      </c>
      <c r="L110508">
        <v>1629</v>
      </c>
      <c r="M110508">
        <v>2679</v>
      </c>
      <c r="N110508">
        <v>45</v>
      </c>
      <c r="O110508">
        <v>233</v>
      </c>
      <c r="P110508" s="1" t="s">
        <v>16</v>
      </c>
    </row>
    <row r="110509" spans="1:16" x14ac:dyDescent="0.3">
      <c r="A110509">
        <v>9</v>
      </c>
      <c r="B110509" s="1" t="s">
        <v>131</v>
      </c>
      <c r="C110509" s="1" t="s">
        <v>140</v>
      </c>
      <c r="D110509" s="1" t="s">
        <v>102</v>
      </c>
      <c r="E110509" s="1" t="s">
        <v>18</v>
      </c>
      <c r="F110509" s="1" t="s">
        <v>46</v>
      </c>
      <c r="G110509">
        <v>0</v>
      </c>
      <c r="H110509">
        <v>20774336</v>
      </c>
      <c r="I110509">
        <v>19506848</v>
      </c>
      <c r="J110509">
        <v>10266336</v>
      </c>
      <c r="K110509">
        <v>14958</v>
      </c>
      <c r="L110509">
        <v>4772</v>
      </c>
      <c r="M110509">
        <v>8059</v>
      </c>
      <c r="N110509">
        <v>204</v>
      </c>
      <c r="O110509">
        <v>233</v>
      </c>
      <c r="P110509" s="1" t="s">
        <v>16</v>
      </c>
    </row>
    <row r="110510" spans="1:16" x14ac:dyDescent="0.3">
      <c r="A110510">
        <v>9</v>
      </c>
      <c r="B110510" s="1" t="s">
        <v>131</v>
      </c>
      <c r="C110510" s="1" t="s">
        <v>140</v>
      </c>
      <c r="D110510" s="1" t="s">
        <v>102</v>
      </c>
      <c r="E110510" s="1" t="s">
        <v>18</v>
      </c>
      <c r="F110510" s="1" t="s">
        <v>47</v>
      </c>
      <c r="G110510">
        <v>0</v>
      </c>
      <c r="H110510">
        <v>20774336</v>
      </c>
      <c r="I110510">
        <v>19506848</v>
      </c>
      <c r="J110510">
        <v>10266336</v>
      </c>
      <c r="K110510">
        <v>4733</v>
      </c>
      <c r="L110510">
        <v>1629</v>
      </c>
      <c r="M110510">
        <v>2679</v>
      </c>
      <c r="N110510">
        <v>45</v>
      </c>
      <c r="O110510">
        <v>233</v>
      </c>
      <c r="P110510" s="1" t="s">
        <v>16</v>
      </c>
    </row>
    <row r="110511" spans="1:16" x14ac:dyDescent="0.3">
      <c r="A110511">
        <v>9</v>
      </c>
      <c r="B110511" s="1" t="s">
        <v>131</v>
      </c>
      <c r="C110511" s="1" t="s">
        <v>140</v>
      </c>
      <c r="D110511" s="1" t="s">
        <v>102</v>
      </c>
      <c r="E110511" s="1" t="s">
        <v>18</v>
      </c>
      <c r="F110511" s="1" t="s">
        <v>48</v>
      </c>
      <c r="G110511">
        <v>0</v>
      </c>
      <c r="H110511">
        <v>20774336</v>
      </c>
      <c r="I110511">
        <v>19506848</v>
      </c>
      <c r="J110511">
        <v>10266336</v>
      </c>
      <c r="K110511">
        <v>14958</v>
      </c>
      <c r="L110511">
        <v>4772</v>
      </c>
      <c r="M110511">
        <v>8059</v>
      </c>
      <c r="N110511">
        <v>204</v>
      </c>
      <c r="O110511">
        <v>233</v>
      </c>
      <c r="P110511" s="1" t="s">
        <v>16</v>
      </c>
    </row>
    <row r="110512" spans="1:16" x14ac:dyDescent="0.3">
      <c r="A110512">
        <v>9</v>
      </c>
      <c r="B110512" s="1" t="s">
        <v>131</v>
      </c>
      <c r="C110512" s="1" t="s">
        <v>140</v>
      </c>
      <c r="D110512" s="1" t="s">
        <v>102</v>
      </c>
      <c r="E110512" s="1" t="s">
        <v>18</v>
      </c>
      <c r="F110512" s="1" t="s">
        <v>49</v>
      </c>
      <c r="G110512">
        <v>16</v>
      </c>
      <c r="H110512">
        <v>20774336</v>
      </c>
      <c r="I110512">
        <v>19506848</v>
      </c>
      <c r="J110512">
        <v>10266336</v>
      </c>
      <c r="K110512">
        <v>4733</v>
      </c>
      <c r="L110512">
        <v>1629</v>
      </c>
      <c r="M110512">
        <v>2679</v>
      </c>
      <c r="N110512">
        <v>45</v>
      </c>
      <c r="O110512">
        <v>233</v>
      </c>
      <c r="P110512" s="1" t="s">
        <v>16</v>
      </c>
    </row>
    <row r="110513" spans="1:16" x14ac:dyDescent="0.3">
      <c r="A110513">
        <v>9</v>
      </c>
      <c r="B110513" s="1" t="s">
        <v>131</v>
      </c>
      <c r="C110513" s="1" t="s">
        <v>140</v>
      </c>
      <c r="D110513" s="1" t="s">
        <v>102</v>
      </c>
      <c r="E110513" s="1" t="s">
        <v>18</v>
      </c>
      <c r="F110513" s="1" t="s">
        <v>50</v>
      </c>
      <c r="G110513">
        <v>16</v>
      </c>
      <c r="H110513">
        <v>20774336</v>
      </c>
      <c r="I110513">
        <v>19506848</v>
      </c>
      <c r="J110513">
        <v>10266336</v>
      </c>
      <c r="K110513">
        <v>14958</v>
      </c>
      <c r="L110513">
        <v>4772</v>
      </c>
      <c r="M110513">
        <v>8059</v>
      </c>
      <c r="N110513">
        <v>204</v>
      </c>
      <c r="O110513">
        <v>233</v>
      </c>
      <c r="P110513" s="1" t="s">
        <v>16</v>
      </c>
    </row>
    <row r="110514" spans="1:16" x14ac:dyDescent="0.3">
      <c r="A110514">
        <v>9</v>
      </c>
      <c r="B110514" s="1" t="s">
        <v>131</v>
      </c>
      <c r="C110514" s="1" t="s">
        <v>140</v>
      </c>
      <c r="D110514" s="1" t="s">
        <v>102</v>
      </c>
      <c r="E110514" s="1" t="s">
        <v>18</v>
      </c>
      <c r="F110514" s="1" t="s">
        <v>51</v>
      </c>
      <c r="G110514">
        <v>0</v>
      </c>
      <c r="H110514">
        <v>20774336</v>
      </c>
      <c r="I110514">
        <v>19506848</v>
      </c>
      <c r="J110514">
        <v>10266336</v>
      </c>
      <c r="K110514">
        <v>4733</v>
      </c>
      <c r="L110514">
        <v>1629</v>
      </c>
      <c r="M110514">
        <v>2679</v>
      </c>
      <c r="N110514">
        <v>45</v>
      </c>
      <c r="O110514">
        <v>233</v>
      </c>
      <c r="P110514" s="1" t="s">
        <v>16</v>
      </c>
    </row>
    <row r="110515" spans="1:16" x14ac:dyDescent="0.3">
      <c r="A110515">
        <v>9</v>
      </c>
      <c r="B110515" s="1" t="s">
        <v>131</v>
      </c>
      <c r="C110515" s="1" t="s">
        <v>140</v>
      </c>
      <c r="D110515" s="1" t="s">
        <v>102</v>
      </c>
      <c r="E110515" s="1" t="s">
        <v>18</v>
      </c>
      <c r="F110515" s="1" t="s">
        <v>52</v>
      </c>
      <c r="G110515">
        <v>15</v>
      </c>
      <c r="H110515">
        <v>20774336</v>
      </c>
      <c r="I110515">
        <v>19506848</v>
      </c>
      <c r="J110515">
        <v>10266336</v>
      </c>
      <c r="K110515">
        <v>14958</v>
      </c>
      <c r="L110515">
        <v>4772</v>
      </c>
      <c r="M110515">
        <v>8059</v>
      </c>
      <c r="N110515">
        <v>204</v>
      </c>
      <c r="O110515">
        <v>233</v>
      </c>
      <c r="P110515" s="1" t="s">
        <v>16</v>
      </c>
    </row>
    <row r="110516" spans="1:16" x14ac:dyDescent="0.3">
      <c r="A110516">
        <v>9</v>
      </c>
      <c r="B110516" s="1" t="s">
        <v>131</v>
      </c>
      <c r="C110516" s="1" t="s">
        <v>140</v>
      </c>
      <c r="D110516" s="1" t="s">
        <v>102</v>
      </c>
      <c r="E110516" s="1" t="s">
        <v>18</v>
      </c>
      <c r="F110516" s="1" t="s">
        <v>53</v>
      </c>
      <c r="G110516">
        <v>16</v>
      </c>
      <c r="H110516">
        <v>20774336</v>
      </c>
      <c r="I110516">
        <v>19506848</v>
      </c>
      <c r="J110516">
        <v>10266336</v>
      </c>
      <c r="K110516">
        <v>4733</v>
      </c>
      <c r="L110516">
        <v>1629</v>
      </c>
      <c r="M110516">
        <v>2679</v>
      </c>
      <c r="N110516">
        <v>45</v>
      </c>
      <c r="O110516">
        <v>233</v>
      </c>
      <c r="P110516" s="1" t="s">
        <v>16</v>
      </c>
    </row>
    <row r="110517" spans="1:16" x14ac:dyDescent="0.3">
      <c r="A110517">
        <v>9</v>
      </c>
      <c r="B110517" s="1" t="s">
        <v>131</v>
      </c>
      <c r="C110517" s="1" t="s">
        <v>140</v>
      </c>
      <c r="D110517" s="1" t="s">
        <v>102</v>
      </c>
      <c r="E110517" s="1" t="s">
        <v>18</v>
      </c>
      <c r="F110517" s="1" t="s">
        <v>54</v>
      </c>
      <c r="G110517">
        <v>0</v>
      </c>
      <c r="H110517">
        <v>20774336</v>
      </c>
      <c r="I110517">
        <v>19506848</v>
      </c>
      <c r="J110517">
        <v>10266336</v>
      </c>
      <c r="K110517">
        <v>14958</v>
      </c>
      <c r="L110517">
        <v>4772</v>
      </c>
      <c r="M110517">
        <v>8059</v>
      </c>
      <c r="N110517">
        <v>204</v>
      </c>
      <c r="O110517">
        <v>233</v>
      </c>
      <c r="P110517" s="1" t="s">
        <v>16</v>
      </c>
    </row>
    <row r="110518" spans="1:16" x14ac:dyDescent="0.3">
      <c r="A110518">
        <v>9</v>
      </c>
      <c r="B110518" s="1" t="s">
        <v>131</v>
      </c>
      <c r="C110518" s="1" t="s">
        <v>140</v>
      </c>
      <c r="D110518" s="1" t="s">
        <v>102</v>
      </c>
      <c r="E110518" s="1" t="s">
        <v>18</v>
      </c>
      <c r="F110518" s="1" t="s">
        <v>55</v>
      </c>
      <c r="G110518">
        <v>0</v>
      </c>
      <c r="H110518">
        <v>20774336</v>
      </c>
      <c r="I110518">
        <v>19506848</v>
      </c>
      <c r="J110518">
        <v>10266336</v>
      </c>
      <c r="K110518">
        <v>4733</v>
      </c>
      <c r="L110518">
        <v>1629</v>
      </c>
      <c r="M110518">
        <v>2679</v>
      </c>
      <c r="N110518">
        <v>45</v>
      </c>
      <c r="O110518">
        <v>233</v>
      </c>
      <c r="P110518" s="1" t="s">
        <v>16</v>
      </c>
    </row>
    <row r="110519" spans="1:16" x14ac:dyDescent="0.3">
      <c r="A110519">
        <v>9</v>
      </c>
      <c r="B110519" s="1" t="s">
        <v>131</v>
      </c>
      <c r="C110519" s="1" t="s">
        <v>140</v>
      </c>
      <c r="D110519" s="1" t="s">
        <v>102</v>
      </c>
      <c r="E110519" s="1" t="s">
        <v>18</v>
      </c>
      <c r="F110519" s="1" t="s">
        <v>56</v>
      </c>
      <c r="G110519">
        <v>0</v>
      </c>
      <c r="H110519">
        <v>20774336</v>
      </c>
      <c r="I110519">
        <v>19506848</v>
      </c>
      <c r="J110519">
        <v>10266336</v>
      </c>
      <c r="K110519">
        <v>14958</v>
      </c>
      <c r="L110519">
        <v>4772</v>
      </c>
      <c r="M110519">
        <v>8059</v>
      </c>
      <c r="N110519">
        <v>204</v>
      </c>
      <c r="O110519">
        <v>233</v>
      </c>
      <c r="P110519" s="1" t="s">
        <v>16</v>
      </c>
    </row>
    <row r="110520" spans="1:16" x14ac:dyDescent="0.3">
      <c r="A110520">
        <v>9</v>
      </c>
      <c r="B110520" s="1" t="s">
        <v>131</v>
      </c>
      <c r="C110520" s="1" t="s">
        <v>140</v>
      </c>
      <c r="D110520" s="1" t="s">
        <v>102</v>
      </c>
      <c r="E110520" s="1" t="s">
        <v>18</v>
      </c>
      <c r="F110520" s="1" t="s">
        <v>57</v>
      </c>
      <c r="G110520">
        <v>0</v>
      </c>
      <c r="H110520">
        <v>20774336</v>
      </c>
      <c r="I110520">
        <v>19506848</v>
      </c>
      <c r="J110520">
        <v>10266336</v>
      </c>
      <c r="K110520">
        <v>4733</v>
      </c>
      <c r="L110520">
        <v>1629</v>
      </c>
      <c r="M110520">
        <v>2679</v>
      </c>
      <c r="N110520">
        <v>45</v>
      </c>
      <c r="O110520">
        <v>233</v>
      </c>
      <c r="P110520" s="1" t="s">
        <v>16</v>
      </c>
    </row>
    <row r="110521" spans="1:16" x14ac:dyDescent="0.3">
      <c r="A110521">
        <v>9</v>
      </c>
      <c r="B110521" s="1" t="s">
        <v>131</v>
      </c>
      <c r="C110521" s="1" t="s">
        <v>140</v>
      </c>
      <c r="D110521" s="1" t="s">
        <v>102</v>
      </c>
      <c r="E110521" s="1" t="s">
        <v>18</v>
      </c>
      <c r="F110521" s="1" t="s">
        <v>58</v>
      </c>
      <c r="G110521">
        <v>16</v>
      </c>
      <c r="H110521">
        <v>20774336</v>
      </c>
      <c r="I110521">
        <v>19506848</v>
      </c>
      <c r="J110521">
        <v>10266336</v>
      </c>
      <c r="K110521">
        <v>14958</v>
      </c>
      <c r="L110521">
        <v>4772</v>
      </c>
      <c r="M110521">
        <v>8059</v>
      </c>
      <c r="N110521">
        <v>204</v>
      </c>
      <c r="O110521">
        <v>233</v>
      </c>
      <c r="P110521" s="1" t="s">
        <v>16</v>
      </c>
    </row>
    <row r="110522" spans="1:16" x14ac:dyDescent="0.3">
      <c r="A110522">
        <v>9</v>
      </c>
      <c r="B110522" s="1" t="s">
        <v>131</v>
      </c>
      <c r="C110522" s="1" t="s">
        <v>140</v>
      </c>
      <c r="D110522" s="1" t="s">
        <v>102</v>
      </c>
      <c r="E110522" s="1" t="s">
        <v>18</v>
      </c>
      <c r="F110522" s="1" t="s">
        <v>59</v>
      </c>
      <c r="G110522">
        <v>0</v>
      </c>
      <c r="H110522">
        <v>20774336</v>
      </c>
      <c r="I110522">
        <v>19506848</v>
      </c>
      <c r="J110522">
        <v>10266336</v>
      </c>
      <c r="K110522">
        <v>4733</v>
      </c>
      <c r="L110522">
        <v>1629</v>
      </c>
      <c r="M110522">
        <v>2679</v>
      </c>
      <c r="N110522">
        <v>45</v>
      </c>
      <c r="O110522">
        <v>233</v>
      </c>
      <c r="P110522" s="1" t="s">
        <v>16</v>
      </c>
    </row>
    <row r="110523" spans="1:16" x14ac:dyDescent="0.3">
      <c r="A110523">
        <v>9</v>
      </c>
      <c r="B110523" s="1" t="s">
        <v>131</v>
      </c>
      <c r="C110523" s="1" t="s">
        <v>140</v>
      </c>
      <c r="D110523" s="1" t="s">
        <v>102</v>
      </c>
      <c r="E110523" s="1" t="s">
        <v>18</v>
      </c>
      <c r="F110523" s="1" t="s">
        <v>60</v>
      </c>
      <c r="G110523">
        <v>15</v>
      </c>
      <c r="H110523">
        <v>20774336</v>
      </c>
      <c r="I110523">
        <v>19506848</v>
      </c>
      <c r="J110523">
        <v>10266336</v>
      </c>
      <c r="K110523">
        <v>14958</v>
      </c>
      <c r="L110523">
        <v>4772</v>
      </c>
      <c r="M110523">
        <v>8059</v>
      </c>
      <c r="N110523">
        <v>204</v>
      </c>
      <c r="O110523">
        <v>233</v>
      </c>
      <c r="P110523" s="1" t="s">
        <v>16</v>
      </c>
    </row>
    <row r="110524" spans="1:16" x14ac:dyDescent="0.3">
      <c r="A110524">
        <v>9</v>
      </c>
      <c r="B110524" s="1" t="s">
        <v>131</v>
      </c>
      <c r="C110524" s="1" t="s">
        <v>140</v>
      </c>
      <c r="D110524" s="1" t="s">
        <v>102</v>
      </c>
      <c r="E110524" s="1" t="s">
        <v>18</v>
      </c>
      <c r="F110524" s="1" t="s">
        <v>61</v>
      </c>
      <c r="G110524">
        <v>16</v>
      </c>
      <c r="H110524">
        <v>20774336</v>
      </c>
      <c r="I110524">
        <v>19506848</v>
      </c>
      <c r="J110524">
        <v>10266336</v>
      </c>
      <c r="K110524">
        <v>4733</v>
      </c>
      <c r="L110524">
        <v>1629</v>
      </c>
      <c r="M110524">
        <v>2679</v>
      </c>
      <c r="N110524">
        <v>45</v>
      </c>
      <c r="O110524">
        <v>233</v>
      </c>
      <c r="P110524" s="1" t="s">
        <v>16</v>
      </c>
    </row>
    <row r="110525" spans="1:16" x14ac:dyDescent="0.3">
      <c r="A110525">
        <v>9</v>
      </c>
      <c r="B110525" s="1" t="s">
        <v>131</v>
      </c>
      <c r="C110525" s="1" t="s">
        <v>140</v>
      </c>
      <c r="D110525" s="1" t="s">
        <v>102</v>
      </c>
      <c r="E110525" s="1" t="s">
        <v>18</v>
      </c>
      <c r="F110525" s="1" t="s">
        <v>62</v>
      </c>
      <c r="G110525">
        <v>15</v>
      </c>
      <c r="H110525">
        <v>20774336</v>
      </c>
      <c r="I110525">
        <v>19506848</v>
      </c>
      <c r="J110525">
        <v>10266336</v>
      </c>
      <c r="K110525">
        <v>14958</v>
      </c>
      <c r="L110525">
        <v>4772</v>
      </c>
      <c r="M110525">
        <v>8059</v>
      </c>
      <c r="N110525">
        <v>204</v>
      </c>
      <c r="O110525">
        <v>233</v>
      </c>
      <c r="P110525" s="1" t="s">
        <v>16</v>
      </c>
    </row>
    <row r="110526" spans="1:16" x14ac:dyDescent="0.3">
      <c r="A110526">
        <v>9</v>
      </c>
      <c r="B110526" s="1" t="s">
        <v>131</v>
      </c>
      <c r="C110526" s="1" t="s">
        <v>140</v>
      </c>
      <c r="D110526" s="1" t="s">
        <v>102</v>
      </c>
      <c r="E110526" s="1" t="s">
        <v>18</v>
      </c>
      <c r="F110526" s="1" t="s">
        <v>63</v>
      </c>
      <c r="G110526">
        <v>0</v>
      </c>
      <c r="H110526">
        <v>20774336</v>
      </c>
      <c r="I110526">
        <v>19506848</v>
      </c>
      <c r="J110526">
        <v>10266336</v>
      </c>
      <c r="K110526">
        <v>4733</v>
      </c>
      <c r="L110526">
        <v>1629</v>
      </c>
      <c r="M110526">
        <v>2679</v>
      </c>
      <c r="N110526">
        <v>45</v>
      </c>
      <c r="O110526">
        <v>233</v>
      </c>
      <c r="P110526" s="1" t="s">
        <v>16</v>
      </c>
    </row>
    <row r="110527" spans="1:16" x14ac:dyDescent="0.3">
      <c r="A110527">
        <v>9</v>
      </c>
      <c r="B110527" s="1" t="s">
        <v>131</v>
      </c>
      <c r="C110527" s="1" t="s">
        <v>140</v>
      </c>
      <c r="D110527" s="1" t="s">
        <v>102</v>
      </c>
      <c r="E110527" s="1" t="s">
        <v>18</v>
      </c>
      <c r="F110527" s="1" t="s">
        <v>64</v>
      </c>
      <c r="G110527">
        <v>0</v>
      </c>
      <c r="H110527">
        <v>20774336</v>
      </c>
      <c r="I110527">
        <v>19506848</v>
      </c>
      <c r="J110527">
        <v>10266336</v>
      </c>
      <c r="K110527">
        <v>14958</v>
      </c>
      <c r="L110527">
        <v>4772</v>
      </c>
      <c r="M110527">
        <v>8059</v>
      </c>
      <c r="N110527">
        <v>204</v>
      </c>
      <c r="O110527">
        <v>233</v>
      </c>
      <c r="P110527" s="1" t="s">
        <v>16</v>
      </c>
    </row>
    <row r="110528" spans="1:16" x14ac:dyDescent="0.3">
      <c r="A110528">
        <v>9</v>
      </c>
      <c r="B110528" s="1" t="s">
        <v>131</v>
      </c>
      <c r="C110528" s="1" t="s">
        <v>140</v>
      </c>
      <c r="D110528" s="1" t="s">
        <v>102</v>
      </c>
      <c r="E110528" s="1" t="s">
        <v>18</v>
      </c>
      <c r="F110528" s="1" t="s">
        <v>65</v>
      </c>
      <c r="G110528">
        <v>0</v>
      </c>
      <c r="H110528">
        <v>20774336</v>
      </c>
      <c r="I110528">
        <v>19506848</v>
      </c>
      <c r="J110528">
        <v>10266336</v>
      </c>
      <c r="K110528">
        <v>4733</v>
      </c>
      <c r="L110528">
        <v>1629</v>
      </c>
      <c r="M110528">
        <v>2679</v>
      </c>
      <c r="N110528">
        <v>45</v>
      </c>
      <c r="O110528">
        <v>233</v>
      </c>
      <c r="P110528" s="1" t="s">
        <v>16</v>
      </c>
    </row>
    <row r="110529" spans="1:16" x14ac:dyDescent="0.3">
      <c r="A110529">
        <v>9</v>
      </c>
      <c r="B110529" s="1" t="s">
        <v>131</v>
      </c>
      <c r="C110529" s="1" t="s">
        <v>140</v>
      </c>
      <c r="D110529" s="1" t="s">
        <v>102</v>
      </c>
      <c r="E110529" s="1" t="s">
        <v>18</v>
      </c>
      <c r="F110529" s="1" t="s">
        <v>66</v>
      </c>
      <c r="G110529">
        <v>16</v>
      </c>
      <c r="H110529">
        <v>20774336</v>
      </c>
      <c r="I110529">
        <v>19506848</v>
      </c>
      <c r="J110529">
        <v>10266336</v>
      </c>
      <c r="K110529">
        <v>14958</v>
      </c>
      <c r="L110529">
        <v>4772</v>
      </c>
      <c r="M110529">
        <v>8059</v>
      </c>
      <c r="N110529">
        <v>204</v>
      </c>
      <c r="O110529">
        <v>233</v>
      </c>
      <c r="P110529" s="1" t="s">
        <v>16</v>
      </c>
    </row>
    <row r="110530" spans="1:16" x14ac:dyDescent="0.3">
      <c r="A110530">
        <v>9</v>
      </c>
      <c r="B110530" s="1" t="s">
        <v>131</v>
      </c>
      <c r="C110530" s="1" t="s">
        <v>140</v>
      </c>
      <c r="D110530" s="1" t="s">
        <v>102</v>
      </c>
      <c r="E110530" s="1" t="s">
        <v>18</v>
      </c>
      <c r="F110530" s="1" t="s">
        <v>67</v>
      </c>
      <c r="G110530">
        <v>0</v>
      </c>
      <c r="H110530">
        <v>20774336</v>
      </c>
      <c r="I110530">
        <v>19506848</v>
      </c>
      <c r="J110530">
        <v>10266336</v>
      </c>
      <c r="K110530">
        <v>4733</v>
      </c>
      <c r="L110530">
        <v>1629</v>
      </c>
      <c r="M110530">
        <v>2679</v>
      </c>
      <c r="N110530">
        <v>45</v>
      </c>
      <c r="O110530">
        <v>233</v>
      </c>
      <c r="P110530" s="1" t="s">
        <v>16</v>
      </c>
    </row>
    <row r="110531" spans="1:16" x14ac:dyDescent="0.3">
      <c r="A110531">
        <v>9</v>
      </c>
      <c r="B110531" s="1" t="s">
        <v>131</v>
      </c>
      <c r="C110531" s="1" t="s">
        <v>140</v>
      </c>
      <c r="D110531" s="1" t="s">
        <v>102</v>
      </c>
      <c r="E110531" s="1" t="s">
        <v>18</v>
      </c>
      <c r="F110531" s="1" t="s">
        <v>68</v>
      </c>
      <c r="G110531">
        <v>16</v>
      </c>
      <c r="H110531">
        <v>20774336</v>
      </c>
      <c r="I110531">
        <v>19506848</v>
      </c>
      <c r="J110531">
        <v>10266336</v>
      </c>
      <c r="K110531">
        <v>14958</v>
      </c>
      <c r="L110531">
        <v>4772</v>
      </c>
      <c r="M110531">
        <v>8059</v>
      </c>
      <c r="N110531">
        <v>204</v>
      </c>
      <c r="O110531">
        <v>233</v>
      </c>
      <c r="P110531" s="1" t="s">
        <v>16</v>
      </c>
    </row>
    <row r="110532" spans="1:16" x14ac:dyDescent="0.3">
      <c r="A110532">
        <v>9</v>
      </c>
      <c r="B110532" s="1" t="s">
        <v>131</v>
      </c>
      <c r="C110532" s="1" t="s">
        <v>140</v>
      </c>
      <c r="D110532" s="1" t="s">
        <v>102</v>
      </c>
      <c r="E110532" s="1" t="s">
        <v>18</v>
      </c>
      <c r="F110532" s="1" t="s">
        <v>69</v>
      </c>
      <c r="G110532">
        <v>62</v>
      </c>
      <c r="H110532">
        <v>20774336</v>
      </c>
      <c r="I110532">
        <v>19506848</v>
      </c>
      <c r="J110532">
        <v>10266336</v>
      </c>
      <c r="K110532">
        <v>169928</v>
      </c>
      <c r="L110532">
        <v>51191</v>
      </c>
      <c r="M110532">
        <v>86310</v>
      </c>
      <c r="N110532">
        <v>1663</v>
      </c>
      <c r="O110532">
        <v>233</v>
      </c>
      <c r="P110532" s="1" t="s">
        <v>16</v>
      </c>
    </row>
    <row r="110533" spans="1:16" x14ac:dyDescent="0.3">
      <c r="A110533">
        <v>9</v>
      </c>
      <c r="B110533" s="1" t="s">
        <v>131</v>
      </c>
      <c r="C110533" s="1" t="s">
        <v>140</v>
      </c>
      <c r="D110533" s="1" t="s">
        <v>102</v>
      </c>
      <c r="E110533" s="1" t="s">
        <v>18</v>
      </c>
      <c r="F110533" s="1" t="s">
        <v>70</v>
      </c>
      <c r="G110533">
        <v>0</v>
      </c>
      <c r="H110533">
        <v>20774336</v>
      </c>
      <c r="I110533">
        <v>19506848</v>
      </c>
      <c r="J110533">
        <v>10266336</v>
      </c>
      <c r="K110533">
        <v>7215</v>
      </c>
      <c r="L110533">
        <v>2673</v>
      </c>
      <c r="M110533">
        <v>4223</v>
      </c>
      <c r="N110533">
        <v>99</v>
      </c>
      <c r="O110533">
        <v>233</v>
      </c>
      <c r="P110533" s="1" t="s">
        <v>16</v>
      </c>
    </row>
    <row r="110534" spans="1:16" x14ac:dyDescent="0.3">
      <c r="A110534">
        <v>9</v>
      </c>
      <c r="B110534" s="1" t="s">
        <v>131</v>
      </c>
      <c r="C110534" s="1" t="s">
        <v>140</v>
      </c>
      <c r="D110534" s="1" t="s">
        <v>102</v>
      </c>
      <c r="E110534" s="1" t="s">
        <v>18</v>
      </c>
      <c r="F110534" s="1" t="s">
        <v>71</v>
      </c>
      <c r="G110534">
        <v>63</v>
      </c>
      <c r="H110534">
        <v>20774336</v>
      </c>
      <c r="I110534">
        <v>19506848</v>
      </c>
      <c r="J110534">
        <v>10266336</v>
      </c>
      <c r="K110534">
        <v>169928</v>
      </c>
      <c r="L110534">
        <v>51191</v>
      </c>
      <c r="M110534">
        <v>86310</v>
      </c>
      <c r="N110534">
        <v>1663</v>
      </c>
      <c r="O110534">
        <v>233</v>
      </c>
      <c r="P110534" s="1" t="s">
        <v>16</v>
      </c>
    </row>
    <row r="110535" spans="1:16" x14ac:dyDescent="0.3">
      <c r="A110535">
        <v>9</v>
      </c>
      <c r="B110535" s="1" t="s">
        <v>131</v>
      </c>
      <c r="C110535" s="1" t="s">
        <v>140</v>
      </c>
      <c r="D110535" s="1" t="s">
        <v>102</v>
      </c>
      <c r="E110535" s="1" t="s">
        <v>18</v>
      </c>
      <c r="F110535" s="1" t="s">
        <v>72</v>
      </c>
      <c r="G110535">
        <v>0</v>
      </c>
      <c r="H110535">
        <v>20774336</v>
      </c>
      <c r="I110535">
        <v>19506848</v>
      </c>
      <c r="J110535">
        <v>10266336</v>
      </c>
      <c r="K110535">
        <v>7215</v>
      </c>
      <c r="L110535">
        <v>2673</v>
      </c>
      <c r="M110535">
        <v>4223</v>
      </c>
      <c r="N110535">
        <v>99</v>
      </c>
      <c r="O110535">
        <v>233</v>
      </c>
      <c r="P110535" s="1" t="s">
        <v>16</v>
      </c>
    </row>
    <row r="110536" spans="1:16" x14ac:dyDescent="0.3">
      <c r="A110536">
        <v>9</v>
      </c>
      <c r="B110536" s="1" t="s">
        <v>131</v>
      </c>
      <c r="C110536" s="1" t="s">
        <v>140</v>
      </c>
      <c r="D110536" s="1" t="s">
        <v>102</v>
      </c>
      <c r="E110536" s="1" t="s">
        <v>18</v>
      </c>
      <c r="F110536" s="1" t="s">
        <v>73</v>
      </c>
      <c r="G110536">
        <v>94</v>
      </c>
      <c r="H110536">
        <v>20774336</v>
      </c>
      <c r="I110536">
        <v>19506848</v>
      </c>
      <c r="J110536">
        <v>10266336</v>
      </c>
      <c r="K110536">
        <v>169928</v>
      </c>
      <c r="L110536">
        <v>51191</v>
      </c>
      <c r="M110536">
        <v>86310</v>
      </c>
      <c r="N110536">
        <v>1663</v>
      </c>
      <c r="O110536">
        <v>233</v>
      </c>
      <c r="P110536" s="1" t="s">
        <v>16</v>
      </c>
    </row>
    <row r="110537" spans="1:16" x14ac:dyDescent="0.3">
      <c r="A110537">
        <v>9</v>
      </c>
      <c r="B110537" s="1" t="s">
        <v>131</v>
      </c>
      <c r="C110537" s="1" t="s">
        <v>140</v>
      </c>
      <c r="D110537" s="1" t="s">
        <v>102</v>
      </c>
      <c r="E110537" s="1" t="s">
        <v>18</v>
      </c>
      <c r="F110537" s="1" t="s">
        <v>74</v>
      </c>
      <c r="G110537">
        <v>0</v>
      </c>
      <c r="H110537">
        <v>20774336</v>
      </c>
      <c r="I110537">
        <v>19506848</v>
      </c>
      <c r="J110537">
        <v>10266336</v>
      </c>
      <c r="K110537">
        <v>7215</v>
      </c>
      <c r="L110537">
        <v>2673</v>
      </c>
      <c r="M110537">
        <v>4223</v>
      </c>
      <c r="N110537">
        <v>99</v>
      </c>
      <c r="O110537">
        <v>233</v>
      </c>
      <c r="P110537" s="1" t="s">
        <v>16</v>
      </c>
    </row>
    <row r="110538" spans="1:16" x14ac:dyDescent="0.3">
      <c r="A110538">
        <v>9</v>
      </c>
      <c r="B110538" s="1" t="s">
        <v>131</v>
      </c>
      <c r="C110538" s="1" t="s">
        <v>140</v>
      </c>
      <c r="D110538" s="1" t="s">
        <v>102</v>
      </c>
      <c r="E110538" s="1" t="s">
        <v>18</v>
      </c>
      <c r="F110538" s="1" t="s">
        <v>75</v>
      </c>
      <c r="G110538">
        <v>47</v>
      </c>
      <c r="H110538">
        <v>20774336</v>
      </c>
      <c r="I110538">
        <v>19506848</v>
      </c>
      <c r="J110538">
        <v>10266336</v>
      </c>
      <c r="K110538">
        <v>169928</v>
      </c>
      <c r="L110538">
        <v>51191</v>
      </c>
      <c r="M110538">
        <v>86310</v>
      </c>
      <c r="N110538">
        <v>1663</v>
      </c>
      <c r="O110538">
        <v>233</v>
      </c>
      <c r="P110538" s="1" t="s">
        <v>16</v>
      </c>
    </row>
    <row r="110539" spans="1:16" x14ac:dyDescent="0.3">
      <c r="A110539">
        <v>9</v>
      </c>
      <c r="B110539" s="1" t="s">
        <v>131</v>
      </c>
      <c r="C110539" s="1" t="s">
        <v>140</v>
      </c>
      <c r="D110539" s="1" t="s">
        <v>102</v>
      </c>
      <c r="E110539" s="1" t="s">
        <v>18</v>
      </c>
      <c r="F110539" s="1" t="s">
        <v>76</v>
      </c>
      <c r="G110539">
        <v>0</v>
      </c>
      <c r="H110539">
        <v>20774336</v>
      </c>
      <c r="I110539">
        <v>19506848</v>
      </c>
      <c r="J110539">
        <v>10266336</v>
      </c>
      <c r="K110539">
        <v>7215</v>
      </c>
      <c r="L110539">
        <v>2673</v>
      </c>
      <c r="M110539">
        <v>4223</v>
      </c>
      <c r="N110539">
        <v>99</v>
      </c>
      <c r="O110539">
        <v>233</v>
      </c>
      <c r="P110539" s="1" t="s">
        <v>16</v>
      </c>
    </row>
    <row r="110540" spans="1:16" x14ac:dyDescent="0.3">
      <c r="A110540">
        <v>9</v>
      </c>
      <c r="B110540" s="1" t="s">
        <v>131</v>
      </c>
      <c r="C110540" s="1" t="s">
        <v>140</v>
      </c>
      <c r="D110540" s="1" t="s">
        <v>102</v>
      </c>
      <c r="E110540" s="1" t="s">
        <v>18</v>
      </c>
      <c r="F110540" s="1" t="s">
        <v>77</v>
      </c>
      <c r="G110540">
        <v>78</v>
      </c>
      <c r="H110540">
        <v>20774336</v>
      </c>
      <c r="I110540">
        <v>19506848</v>
      </c>
      <c r="J110540">
        <v>10266336</v>
      </c>
      <c r="K110540">
        <v>169928</v>
      </c>
      <c r="L110540">
        <v>51191</v>
      </c>
      <c r="M110540">
        <v>86310</v>
      </c>
      <c r="N110540">
        <v>1663</v>
      </c>
      <c r="O110540">
        <v>233</v>
      </c>
      <c r="P110540" s="1" t="s">
        <v>16</v>
      </c>
    </row>
    <row r="110541" spans="1:16" x14ac:dyDescent="0.3">
      <c r="A110541">
        <v>9</v>
      </c>
      <c r="B110541" s="1" t="s">
        <v>131</v>
      </c>
      <c r="C110541" s="1" t="s">
        <v>140</v>
      </c>
      <c r="D110541" s="1" t="s">
        <v>102</v>
      </c>
      <c r="E110541" s="1" t="s">
        <v>18</v>
      </c>
      <c r="F110541" s="1" t="s">
        <v>78</v>
      </c>
      <c r="G110541">
        <v>0</v>
      </c>
      <c r="H110541">
        <v>20774336</v>
      </c>
      <c r="I110541">
        <v>19506848</v>
      </c>
      <c r="J110541">
        <v>10266336</v>
      </c>
      <c r="K110541">
        <v>7215</v>
      </c>
      <c r="L110541">
        <v>2673</v>
      </c>
      <c r="M110541">
        <v>4223</v>
      </c>
      <c r="N110541">
        <v>99</v>
      </c>
      <c r="O110541">
        <v>233</v>
      </c>
      <c r="P110541" s="1" t="s">
        <v>16</v>
      </c>
    </row>
    <row r="110542" spans="1:16" x14ac:dyDescent="0.3">
      <c r="A110542">
        <v>9</v>
      </c>
      <c r="B110542" s="1" t="s">
        <v>131</v>
      </c>
      <c r="C110542" s="1" t="s">
        <v>140</v>
      </c>
      <c r="D110542" s="1" t="s">
        <v>102</v>
      </c>
      <c r="E110542" s="1" t="s">
        <v>18</v>
      </c>
      <c r="F110542" s="1" t="s">
        <v>79</v>
      </c>
      <c r="G110542">
        <v>109</v>
      </c>
      <c r="H110542">
        <v>20774336</v>
      </c>
      <c r="I110542">
        <v>19506848</v>
      </c>
      <c r="J110542">
        <v>10266336</v>
      </c>
      <c r="K110542">
        <v>169928</v>
      </c>
      <c r="L110542">
        <v>51191</v>
      </c>
      <c r="M110542">
        <v>86310</v>
      </c>
      <c r="N110542">
        <v>1663</v>
      </c>
      <c r="O110542">
        <v>233</v>
      </c>
      <c r="P110542" s="1" t="s">
        <v>16</v>
      </c>
    </row>
    <row r="110543" spans="1:16" x14ac:dyDescent="0.3">
      <c r="A110543">
        <v>9</v>
      </c>
      <c r="B110543" s="1" t="s">
        <v>131</v>
      </c>
      <c r="C110543" s="1" t="s">
        <v>140</v>
      </c>
      <c r="D110543" s="1" t="s">
        <v>102</v>
      </c>
      <c r="E110543" s="1" t="s">
        <v>18</v>
      </c>
      <c r="F110543" s="1" t="s">
        <v>80</v>
      </c>
      <c r="G110543">
        <v>16</v>
      </c>
      <c r="H110543">
        <v>20774336</v>
      </c>
      <c r="I110543">
        <v>19506848</v>
      </c>
      <c r="J110543">
        <v>10266336</v>
      </c>
      <c r="K110543">
        <v>7215</v>
      </c>
      <c r="L110543">
        <v>2673</v>
      </c>
      <c r="M110543">
        <v>4223</v>
      </c>
      <c r="N110543">
        <v>99</v>
      </c>
      <c r="O110543">
        <v>233</v>
      </c>
      <c r="P110543" s="1" t="s">
        <v>16</v>
      </c>
    </row>
    <row r="110544" spans="1:16" x14ac:dyDescent="0.3">
      <c r="A110544">
        <v>9</v>
      </c>
      <c r="B110544" s="1" t="s">
        <v>131</v>
      </c>
      <c r="C110544" s="1" t="s">
        <v>140</v>
      </c>
      <c r="D110544" s="1" t="s">
        <v>102</v>
      </c>
      <c r="E110544" s="1" t="s">
        <v>18</v>
      </c>
      <c r="F110544" s="1" t="s">
        <v>81</v>
      </c>
      <c r="G110544">
        <v>63</v>
      </c>
      <c r="H110544">
        <v>20774336</v>
      </c>
      <c r="I110544">
        <v>19506848</v>
      </c>
      <c r="J110544">
        <v>10266336</v>
      </c>
      <c r="K110544">
        <v>169928</v>
      </c>
      <c r="L110544">
        <v>51191</v>
      </c>
      <c r="M110544">
        <v>86310</v>
      </c>
      <c r="N110544">
        <v>1663</v>
      </c>
      <c r="O110544">
        <v>233</v>
      </c>
      <c r="P110544" s="1" t="s">
        <v>16</v>
      </c>
    </row>
    <row r="110545" spans="1:16" x14ac:dyDescent="0.3">
      <c r="A110545">
        <v>9</v>
      </c>
      <c r="B110545" s="1" t="s">
        <v>131</v>
      </c>
      <c r="C110545" s="1" t="s">
        <v>140</v>
      </c>
      <c r="D110545" s="1" t="s">
        <v>102</v>
      </c>
      <c r="E110545" s="1" t="s">
        <v>18</v>
      </c>
      <c r="F110545" s="1" t="s">
        <v>82</v>
      </c>
      <c r="G110545">
        <v>0</v>
      </c>
      <c r="H110545">
        <v>20774336</v>
      </c>
      <c r="I110545">
        <v>19506848</v>
      </c>
      <c r="J110545">
        <v>10266336</v>
      </c>
      <c r="K110545">
        <v>7215</v>
      </c>
      <c r="L110545">
        <v>2673</v>
      </c>
      <c r="M110545">
        <v>4223</v>
      </c>
      <c r="N110545">
        <v>99</v>
      </c>
      <c r="O110545">
        <v>233</v>
      </c>
      <c r="P110545" s="1" t="s">
        <v>16</v>
      </c>
    </row>
    <row r="110546" spans="1:16" x14ac:dyDescent="0.3">
      <c r="A110546">
        <v>9</v>
      </c>
      <c r="B110546" s="1" t="s">
        <v>131</v>
      </c>
      <c r="C110546" s="1" t="s">
        <v>140</v>
      </c>
      <c r="D110546" s="1" t="s">
        <v>102</v>
      </c>
      <c r="E110546" s="1" t="s">
        <v>18</v>
      </c>
      <c r="F110546" s="1" t="s">
        <v>83</v>
      </c>
      <c r="G110546">
        <v>78</v>
      </c>
      <c r="H110546">
        <v>20774336</v>
      </c>
      <c r="I110546">
        <v>19506848</v>
      </c>
      <c r="J110546">
        <v>10266336</v>
      </c>
      <c r="K110546">
        <v>169928</v>
      </c>
      <c r="L110546">
        <v>51191</v>
      </c>
      <c r="M110546">
        <v>86310</v>
      </c>
      <c r="N110546">
        <v>1663</v>
      </c>
      <c r="O110546">
        <v>233</v>
      </c>
      <c r="P110546" s="1" t="s">
        <v>16</v>
      </c>
    </row>
    <row r="110547" spans="1:16" x14ac:dyDescent="0.3">
      <c r="A110547">
        <v>9</v>
      </c>
      <c r="B110547" s="1" t="s">
        <v>131</v>
      </c>
      <c r="C110547" s="1" t="s">
        <v>140</v>
      </c>
      <c r="D110547" s="1" t="s">
        <v>102</v>
      </c>
      <c r="E110547" s="1" t="s">
        <v>18</v>
      </c>
      <c r="F110547" s="1" t="s">
        <v>84</v>
      </c>
      <c r="G110547">
        <v>0</v>
      </c>
      <c r="H110547">
        <v>20774336</v>
      </c>
      <c r="I110547">
        <v>19506848</v>
      </c>
      <c r="J110547">
        <v>10266336</v>
      </c>
      <c r="K110547">
        <v>7215</v>
      </c>
      <c r="L110547">
        <v>2673</v>
      </c>
      <c r="M110547">
        <v>4223</v>
      </c>
      <c r="N110547">
        <v>99</v>
      </c>
      <c r="O110547">
        <v>233</v>
      </c>
      <c r="P110547" s="1" t="s">
        <v>16</v>
      </c>
    </row>
    <row r="110548" spans="1:16" x14ac:dyDescent="0.3">
      <c r="A110548">
        <v>9</v>
      </c>
      <c r="B110548" s="1" t="s">
        <v>131</v>
      </c>
      <c r="C110548" s="1" t="s">
        <v>140</v>
      </c>
      <c r="D110548" s="1" t="s">
        <v>102</v>
      </c>
      <c r="E110548" s="1" t="s">
        <v>18</v>
      </c>
      <c r="F110548" s="1" t="s">
        <v>85</v>
      </c>
      <c r="G110548">
        <v>78</v>
      </c>
      <c r="H110548">
        <v>20774336</v>
      </c>
      <c r="I110548">
        <v>19506848</v>
      </c>
      <c r="J110548">
        <v>10266336</v>
      </c>
      <c r="K110548">
        <v>169928</v>
      </c>
      <c r="L110548">
        <v>51191</v>
      </c>
      <c r="M110548">
        <v>86310</v>
      </c>
      <c r="N110548">
        <v>1663</v>
      </c>
      <c r="O110548">
        <v>233</v>
      </c>
      <c r="P110548" s="1" t="s">
        <v>16</v>
      </c>
    </row>
    <row r="110549" spans="1:16" x14ac:dyDescent="0.3">
      <c r="A110549">
        <v>9</v>
      </c>
      <c r="B110549" s="1" t="s">
        <v>131</v>
      </c>
      <c r="C110549" s="1" t="s">
        <v>140</v>
      </c>
      <c r="D110549" s="1" t="s">
        <v>102</v>
      </c>
      <c r="E110549" s="1" t="s">
        <v>18</v>
      </c>
      <c r="F110549" s="1" t="s">
        <v>86</v>
      </c>
      <c r="G110549">
        <v>0</v>
      </c>
      <c r="H110549">
        <v>20774336</v>
      </c>
      <c r="I110549">
        <v>19506848</v>
      </c>
      <c r="J110549">
        <v>10266336</v>
      </c>
      <c r="K110549">
        <v>7215</v>
      </c>
      <c r="L110549">
        <v>2673</v>
      </c>
      <c r="M110549">
        <v>4223</v>
      </c>
      <c r="N110549">
        <v>99</v>
      </c>
      <c r="O110549">
        <v>233</v>
      </c>
      <c r="P110549" s="1" t="s">
        <v>16</v>
      </c>
    </row>
    <row r="110550" spans="1:16" x14ac:dyDescent="0.3">
      <c r="A110550">
        <v>9</v>
      </c>
      <c r="B110550" s="1" t="s">
        <v>131</v>
      </c>
      <c r="C110550" s="1" t="s">
        <v>140</v>
      </c>
      <c r="D110550" s="1" t="s">
        <v>102</v>
      </c>
      <c r="E110550" s="1" t="s">
        <v>18</v>
      </c>
      <c r="F110550" s="1" t="s">
        <v>87</v>
      </c>
      <c r="G110550">
        <v>79</v>
      </c>
      <c r="H110550">
        <v>20774336</v>
      </c>
      <c r="I110550">
        <v>19506848</v>
      </c>
      <c r="J110550">
        <v>10266336</v>
      </c>
      <c r="K110550">
        <v>169928</v>
      </c>
      <c r="L110550">
        <v>51191</v>
      </c>
      <c r="M110550">
        <v>86310</v>
      </c>
      <c r="N110550">
        <v>1663</v>
      </c>
      <c r="O110550">
        <v>233</v>
      </c>
      <c r="P110550" s="1" t="s">
        <v>16</v>
      </c>
    </row>
    <row r="110551" spans="1:16" x14ac:dyDescent="0.3">
      <c r="A110551">
        <v>9</v>
      </c>
      <c r="B110551" s="1" t="s">
        <v>131</v>
      </c>
      <c r="C110551" s="1" t="s">
        <v>140</v>
      </c>
      <c r="D110551" s="1" t="s">
        <v>102</v>
      </c>
      <c r="E110551" s="1" t="s">
        <v>18</v>
      </c>
      <c r="F110551" s="1" t="s">
        <v>88</v>
      </c>
      <c r="G110551">
        <v>15</v>
      </c>
      <c r="H110551">
        <v>20774336</v>
      </c>
      <c r="I110551">
        <v>19506848</v>
      </c>
      <c r="J110551">
        <v>10266336</v>
      </c>
      <c r="K110551">
        <v>7215</v>
      </c>
      <c r="L110551">
        <v>2673</v>
      </c>
      <c r="M110551">
        <v>4223</v>
      </c>
      <c r="N110551">
        <v>99</v>
      </c>
      <c r="O110551">
        <v>233</v>
      </c>
      <c r="P110551" s="1" t="s">
        <v>16</v>
      </c>
    </row>
    <row r="110552" spans="1:16" x14ac:dyDescent="0.3">
      <c r="A110552">
        <v>9</v>
      </c>
      <c r="B110552" s="1" t="s">
        <v>131</v>
      </c>
      <c r="C110552" s="1" t="s">
        <v>140</v>
      </c>
      <c r="D110552" s="1" t="s">
        <v>102</v>
      </c>
      <c r="E110552" s="1" t="s">
        <v>18</v>
      </c>
      <c r="F110552" s="1" t="s">
        <v>89</v>
      </c>
      <c r="G110552">
        <v>0</v>
      </c>
      <c r="H110552">
        <v>20774336</v>
      </c>
      <c r="I110552">
        <v>19506848</v>
      </c>
      <c r="J110552">
        <v>10266336</v>
      </c>
      <c r="K110552">
        <v>4733</v>
      </c>
      <c r="L110552">
        <v>1629</v>
      </c>
      <c r="M110552">
        <v>2679</v>
      </c>
      <c r="N110552">
        <v>45</v>
      </c>
      <c r="O110552">
        <v>233</v>
      </c>
      <c r="P110552" s="1" t="s">
        <v>16</v>
      </c>
    </row>
    <row r="110553" spans="1:16" x14ac:dyDescent="0.3">
      <c r="A110553">
        <v>9</v>
      </c>
      <c r="B110553" s="1" t="s">
        <v>131</v>
      </c>
      <c r="C110553" s="1" t="s">
        <v>140</v>
      </c>
      <c r="D110553" s="1" t="s">
        <v>102</v>
      </c>
      <c r="E110553" s="1" t="s">
        <v>18</v>
      </c>
      <c r="F110553" s="1" t="s">
        <v>90</v>
      </c>
      <c r="G110553">
        <v>16</v>
      </c>
      <c r="H110553">
        <v>20774336</v>
      </c>
      <c r="I110553">
        <v>19506848</v>
      </c>
      <c r="J110553">
        <v>10266336</v>
      </c>
      <c r="K110553">
        <v>14958</v>
      </c>
      <c r="L110553">
        <v>4772</v>
      </c>
      <c r="M110553">
        <v>8059</v>
      </c>
      <c r="N110553">
        <v>204</v>
      </c>
      <c r="O110553">
        <v>233</v>
      </c>
      <c r="P110553" s="1" t="s">
        <v>16</v>
      </c>
    </row>
    <row r="110554" spans="1:16" x14ac:dyDescent="0.3">
      <c r="A110554">
        <v>9</v>
      </c>
      <c r="B110554" s="1" t="s">
        <v>131</v>
      </c>
      <c r="C110554" s="1" t="s">
        <v>140</v>
      </c>
      <c r="D110554" s="1" t="s">
        <v>102</v>
      </c>
      <c r="E110554" s="1" t="s">
        <v>18</v>
      </c>
      <c r="F110554" s="1" t="s">
        <v>91</v>
      </c>
      <c r="G110554">
        <v>0</v>
      </c>
      <c r="H110554">
        <v>20774336</v>
      </c>
      <c r="I110554">
        <v>19506848</v>
      </c>
      <c r="J110554">
        <v>10266336</v>
      </c>
      <c r="K110554">
        <v>4733</v>
      </c>
      <c r="L110554">
        <v>1629</v>
      </c>
      <c r="M110554">
        <v>2679</v>
      </c>
      <c r="N110554">
        <v>45</v>
      </c>
      <c r="O110554">
        <v>233</v>
      </c>
      <c r="P110554" s="1" t="s">
        <v>16</v>
      </c>
    </row>
    <row r="110555" spans="1:16" x14ac:dyDescent="0.3">
      <c r="A110555">
        <v>9</v>
      </c>
      <c r="B110555" s="1" t="s">
        <v>131</v>
      </c>
      <c r="C110555" s="1" t="s">
        <v>140</v>
      </c>
      <c r="D110555" s="1" t="s">
        <v>102</v>
      </c>
      <c r="E110555" s="1" t="s">
        <v>18</v>
      </c>
      <c r="F110555" s="1" t="s">
        <v>92</v>
      </c>
      <c r="G110555">
        <v>15</v>
      </c>
      <c r="H110555">
        <v>20774336</v>
      </c>
      <c r="I110555">
        <v>19506848</v>
      </c>
      <c r="J110555">
        <v>10266336</v>
      </c>
      <c r="K110555">
        <v>14958</v>
      </c>
      <c r="L110555">
        <v>4772</v>
      </c>
      <c r="M110555">
        <v>8059</v>
      </c>
      <c r="N110555">
        <v>204</v>
      </c>
      <c r="O110555">
        <v>233</v>
      </c>
      <c r="P110555" s="1" t="s">
        <v>16</v>
      </c>
    </row>
    <row r="110556" spans="1:16" x14ac:dyDescent="0.3">
      <c r="A110556">
        <v>9</v>
      </c>
      <c r="B110556" s="1" t="s">
        <v>131</v>
      </c>
      <c r="C110556" s="1" t="s">
        <v>140</v>
      </c>
      <c r="D110556" s="1" t="s">
        <v>102</v>
      </c>
      <c r="E110556" s="1" t="s">
        <v>18</v>
      </c>
      <c r="F110556" s="1" t="s">
        <v>93</v>
      </c>
      <c r="G110556">
        <v>0</v>
      </c>
      <c r="H110556">
        <v>20774336</v>
      </c>
      <c r="I110556">
        <v>19506848</v>
      </c>
      <c r="J110556">
        <v>10266336</v>
      </c>
      <c r="K110556">
        <v>4733</v>
      </c>
      <c r="L110556">
        <v>1629</v>
      </c>
      <c r="M110556">
        <v>2679</v>
      </c>
      <c r="N110556">
        <v>45</v>
      </c>
      <c r="O110556">
        <v>233</v>
      </c>
      <c r="P110556" s="1" t="s">
        <v>16</v>
      </c>
    </row>
    <row r="110557" spans="1:16" x14ac:dyDescent="0.3">
      <c r="A110557">
        <v>9</v>
      </c>
      <c r="B110557" s="1" t="s">
        <v>131</v>
      </c>
      <c r="C110557" s="1" t="s">
        <v>140</v>
      </c>
      <c r="D110557" s="1" t="s">
        <v>102</v>
      </c>
      <c r="E110557" s="1" t="s">
        <v>18</v>
      </c>
      <c r="F110557" s="1" t="s">
        <v>94</v>
      </c>
      <c r="G110557">
        <v>0</v>
      </c>
      <c r="H110557">
        <v>20774336</v>
      </c>
      <c r="I110557">
        <v>19506848</v>
      </c>
      <c r="J110557">
        <v>10266336</v>
      </c>
      <c r="K110557">
        <v>14958</v>
      </c>
      <c r="L110557">
        <v>4772</v>
      </c>
      <c r="M110557">
        <v>8059</v>
      </c>
      <c r="N110557">
        <v>204</v>
      </c>
      <c r="O110557">
        <v>233</v>
      </c>
      <c r="P110557" s="1" t="s">
        <v>16</v>
      </c>
    </row>
    <row r="110558" spans="1:16" x14ac:dyDescent="0.3">
      <c r="A110558">
        <v>9</v>
      </c>
      <c r="B110558" s="1" t="s">
        <v>131</v>
      </c>
      <c r="C110558" s="1" t="s">
        <v>140</v>
      </c>
      <c r="D110558" s="1" t="s">
        <v>102</v>
      </c>
      <c r="E110558" s="1" t="s">
        <v>18</v>
      </c>
      <c r="F110558" s="1" t="s">
        <v>95</v>
      </c>
      <c r="G110558">
        <v>0</v>
      </c>
      <c r="H110558">
        <v>20774336</v>
      </c>
      <c r="I110558">
        <v>19506848</v>
      </c>
      <c r="J110558">
        <v>10266336</v>
      </c>
      <c r="K110558">
        <v>4733</v>
      </c>
      <c r="L110558">
        <v>1629</v>
      </c>
      <c r="M110558">
        <v>2679</v>
      </c>
      <c r="N110558">
        <v>45</v>
      </c>
      <c r="O110558">
        <v>233</v>
      </c>
      <c r="P110558" s="1" t="s">
        <v>16</v>
      </c>
    </row>
    <row r="110559" spans="1:16" x14ac:dyDescent="0.3">
      <c r="A110559">
        <v>9</v>
      </c>
      <c r="B110559" s="1" t="s">
        <v>131</v>
      </c>
      <c r="C110559" s="1" t="s">
        <v>140</v>
      </c>
      <c r="D110559" s="1" t="s">
        <v>102</v>
      </c>
      <c r="E110559" s="1" t="s">
        <v>18</v>
      </c>
      <c r="F110559" s="1" t="s">
        <v>96</v>
      </c>
      <c r="G110559">
        <v>16</v>
      </c>
      <c r="H110559">
        <v>20774336</v>
      </c>
      <c r="I110559">
        <v>19506848</v>
      </c>
      <c r="J110559">
        <v>10266336</v>
      </c>
      <c r="K110559">
        <v>14958</v>
      </c>
      <c r="L110559">
        <v>4772</v>
      </c>
      <c r="M110559">
        <v>8059</v>
      </c>
      <c r="N110559">
        <v>204</v>
      </c>
      <c r="O110559">
        <v>233</v>
      </c>
      <c r="P110559" s="1" t="s">
        <v>16</v>
      </c>
    </row>
    <row r="110560" spans="1:16" x14ac:dyDescent="0.3">
      <c r="A110560">
        <v>9</v>
      </c>
      <c r="B110560" s="1" t="s">
        <v>131</v>
      </c>
      <c r="C110560" s="1" t="s">
        <v>140</v>
      </c>
      <c r="D110560" s="1" t="s">
        <v>102</v>
      </c>
      <c r="E110560" s="1" t="s">
        <v>18</v>
      </c>
      <c r="F110560" s="1" t="s">
        <v>97</v>
      </c>
      <c r="G110560">
        <v>0</v>
      </c>
      <c r="H110560">
        <v>20774336</v>
      </c>
      <c r="I110560">
        <v>19506848</v>
      </c>
      <c r="J110560">
        <v>10266336</v>
      </c>
      <c r="K110560">
        <v>4733</v>
      </c>
      <c r="L110560">
        <v>1629</v>
      </c>
      <c r="M110560">
        <v>2679</v>
      </c>
      <c r="N110560">
        <v>45</v>
      </c>
      <c r="O110560">
        <v>233</v>
      </c>
      <c r="P110560" s="1" t="s">
        <v>16</v>
      </c>
    </row>
    <row r="110561" spans="1:16" x14ac:dyDescent="0.3">
      <c r="A110561">
        <v>9</v>
      </c>
      <c r="B110561" s="1" t="s">
        <v>131</v>
      </c>
      <c r="C110561" s="1" t="s">
        <v>140</v>
      </c>
      <c r="D110561" s="1" t="s">
        <v>102</v>
      </c>
      <c r="E110561" s="1" t="s">
        <v>18</v>
      </c>
      <c r="F110561" s="1" t="s">
        <v>98</v>
      </c>
      <c r="G110561">
        <v>16</v>
      </c>
      <c r="H110561">
        <v>20774336</v>
      </c>
      <c r="I110561">
        <v>19506848</v>
      </c>
      <c r="J110561">
        <v>10266336</v>
      </c>
      <c r="K110561">
        <v>14958</v>
      </c>
      <c r="L110561">
        <v>4772</v>
      </c>
      <c r="M110561">
        <v>8059</v>
      </c>
      <c r="N110561">
        <v>204</v>
      </c>
      <c r="O110561">
        <v>233</v>
      </c>
      <c r="P110561" s="1" t="s">
        <v>16</v>
      </c>
    </row>
    <row r="110562" spans="1:16" x14ac:dyDescent="0.3">
      <c r="A110562">
        <v>9</v>
      </c>
      <c r="B110562" s="1" t="s">
        <v>131</v>
      </c>
      <c r="C110562" s="1" t="s">
        <v>140</v>
      </c>
      <c r="D110562" s="1" t="s">
        <v>103</v>
      </c>
      <c r="E110562" s="1" t="s">
        <v>18</v>
      </c>
      <c r="F110562" s="1" t="s">
        <v>19</v>
      </c>
      <c r="G110562">
        <v>0</v>
      </c>
      <c r="H110562">
        <v>20774336</v>
      </c>
      <c r="I110562">
        <v>19506848</v>
      </c>
      <c r="J110562">
        <v>10266336</v>
      </c>
      <c r="K110562">
        <v>2162</v>
      </c>
      <c r="L110562">
        <v>312</v>
      </c>
      <c r="M110562">
        <v>1583</v>
      </c>
      <c r="N110562">
        <v>8</v>
      </c>
      <c r="O110562">
        <v>192</v>
      </c>
      <c r="P110562" s="1" t="s">
        <v>16</v>
      </c>
    </row>
    <row r="110563" spans="1:16" x14ac:dyDescent="0.3">
      <c r="A110563">
        <v>9</v>
      </c>
      <c r="B110563" s="1" t="s">
        <v>131</v>
      </c>
      <c r="C110563" s="1" t="s">
        <v>140</v>
      </c>
      <c r="D110563" s="1" t="s">
        <v>103</v>
      </c>
      <c r="E110563" s="1" t="s">
        <v>18</v>
      </c>
      <c r="F110563" s="1" t="s">
        <v>20</v>
      </c>
      <c r="G110563">
        <v>0</v>
      </c>
      <c r="H110563">
        <v>20774336</v>
      </c>
      <c r="I110563">
        <v>19506848</v>
      </c>
      <c r="J110563">
        <v>10266336</v>
      </c>
      <c r="K110563">
        <v>3094</v>
      </c>
      <c r="L110563">
        <v>540</v>
      </c>
      <c r="M110563">
        <v>2343</v>
      </c>
      <c r="N110563">
        <v>25</v>
      </c>
      <c r="O110563">
        <v>192</v>
      </c>
      <c r="P110563" s="1" t="s">
        <v>16</v>
      </c>
    </row>
    <row r="110564" spans="1:16" x14ac:dyDescent="0.3">
      <c r="A110564">
        <v>9</v>
      </c>
      <c r="B110564" s="1" t="s">
        <v>131</v>
      </c>
      <c r="C110564" s="1" t="s">
        <v>140</v>
      </c>
      <c r="D110564" s="1" t="s">
        <v>103</v>
      </c>
      <c r="E110564" s="1" t="s">
        <v>18</v>
      </c>
      <c r="F110564" s="1" t="s">
        <v>21</v>
      </c>
      <c r="G110564">
        <v>0</v>
      </c>
      <c r="H110564">
        <v>20774336</v>
      </c>
      <c r="I110564">
        <v>19506848</v>
      </c>
      <c r="J110564">
        <v>10266336</v>
      </c>
      <c r="K110564">
        <v>2162</v>
      </c>
      <c r="L110564">
        <v>312</v>
      </c>
      <c r="M110564">
        <v>1583</v>
      </c>
      <c r="N110564">
        <v>8</v>
      </c>
      <c r="O110564">
        <v>192</v>
      </c>
      <c r="P110564" s="1" t="s">
        <v>16</v>
      </c>
    </row>
    <row r="110565" spans="1:16" x14ac:dyDescent="0.3">
      <c r="A110565">
        <v>9</v>
      </c>
      <c r="B110565" s="1" t="s">
        <v>131</v>
      </c>
      <c r="C110565" s="1" t="s">
        <v>140</v>
      </c>
      <c r="D110565" s="1" t="s">
        <v>103</v>
      </c>
      <c r="E110565" s="1" t="s">
        <v>18</v>
      </c>
      <c r="F110565" s="1" t="s">
        <v>22</v>
      </c>
      <c r="G110565">
        <v>15</v>
      </c>
      <c r="H110565">
        <v>20774336</v>
      </c>
      <c r="I110565">
        <v>19506848</v>
      </c>
      <c r="J110565">
        <v>10266336</v>
      </c>
      <c r="K110565">
        <v>3094</v>
      </c>
      <c r="L110565">
        <v>540</v>
      </c>
      <c r="M110565">
        <v>2343</v>
      </c>
      <c r="N110565">
        <v>25</v>
      </c>
      <c r="O110565">
        <v>192</v>
      </c>
      <c r="P110565" s="1" t="s">
        <v>16</v>
      </c>
    </row>
    <row r="110566" spans="1:16" x14ac:dyDescent="0.3">
      <c r="A110566">
        <v>9</v>
      </c>
      <c r="B110566" s="1" t="s">
        <v>131</v>
      </c>
      <c r="C110566" s="1" t="s">
        <v>140</v>
      </c>
      <c r="D110566" s="1" t="s">
        <v>103</v>
      </c>
      <c r="E110566" s="1" t="s">
        <v>18</v>
      </c>
      <c r="F110566" s="1" t="s">
        <v>23</v>
      </c>
      <c r="G110566">
        <v>0</v>
      </c>
      <c r="H110566">
        <v>20774336</v>
      </c>
      <c r="I110566">
        <v>19506848</v>
      </c>
      <c r="J110566">
        <v>10266336</v>
      </c>
      <c r="K110566">
        <v>2162</v>
      </c>
      <c r="L110566">
        <v>312</v>
      </c>
      <c r="M110566">
        <v>1583</v>
      </c>
      <c r="N110566">
        <v>8</v>
      </c>
      <c r="O110566">
        <v>192</v>
      </c>
      <c r="P110566" s="1" t="s">
        <v>16</v>
      </c>
    </row>
    <row r="110567" spans="1:16" x14ac:dyDescent="0.3">
      <c r="A110567">
        <v>9</v>
      </c>
      <c r="B110567" s="1" t="s">
        <v>131</v>
      </c>
      <c r="C110567" s="1" t="s">
        <v>140</v>
      </c>
      <c r="D110567" s="1" t="s">
        <v>103</v>
      </c>
      <c r="E110567" s="1" t="s">
        <v>18</v>
      </c>
      <c r="F110567" s="1" t="s">
        <v>24</v>
      </c>
      <c r="G110567">
        <v>16</v>
      </c>
      <c r="H110567">
        <v>20774336</v>
      </c>
      <c r="I110567">
        <v>19506848</v>
      </c>
      <c r="J110567">
        <v>10266336</v>
      </c>
      <c r="K110567">
        <v>3094</v>
      </c>
      <c r="L110567">
        <v>540</v>
      </c>
      <c r="M110567">
        <v>2343</v>
      </c>
      <c r="N110567">
        <v>25</v>
      </c>
      <c r="O110567">
        <v>192</v>
      </c>
      <c r="P110567" s="1" t="s">
        <v>16</v>
      </c>
    </row>
    <row r="110568" spans="1:16" x14ac:dyDescent="0.3">
      <c r="A110568">
        <v>9</v>
      </c>
      <c r="B110568" s="1" t="s">
        <v>131</v>
      </c>
      <c r="C110568" s="1" t="s">
        <v>140</v>
      </c>
      <c r="D110568" s="1" t="s">
        <v>103</v>
      </c>
      <c r="E110568" s="1" t="s">
        <v>18</v>
      </c>
      <c r="F110568" s="1" t="s">
        <v>25</v>
      </c>
      <c r="G110568">
        <v>0</v>
      </c>
      <c r="H110568">
        <v>20774336</v>
      </c>
      <c r="I110568">
        <v>19506848</v>
      </c>
      <c r="J110568">
        <v>10266336</v>
      </c>
      <c r="K110568">
        <v>2162</v>
      </c>
      <c r="L110568">
        <v>312</v>
      </c>
      <c r="M110568">
        <v>1583</v>
      </c>
      <c r="N110568">
        <v>8</v>
      </c>
      <c r="O110568">
        <v>192</v>
      </c>
      <c r="P110568" s="1" t="s">
        <v>16</v>
      </c>
    </row>
    <row r="110569" spans="1:16" x14ac:dyDescent="0.3">
      <c r="A110569">
        <v>9</v>
      </c>
      <c r="B110569" s="1" t="s">
        <v>131</v>
      </c>
      <c r="C110569" s="1" t="s">
        <v>140</v>
      </c>
      <c r="D110569" s="1" t="s">
        <v>103</v>
      </c>
      <c r="E110569" s="1" t="s">
        <v>18</v>
      </c>
      <c r="F110569" s="1" t="s">
        <v>26</v>
      </c>
      <c r="G110569">
        <v>0</v>
      </c>
      <c r="H110569">
        <v>20774336</v>
      </c>
      <c r="I110569">
        <v>19506848</v>
      </c>
      <c r="J110569">
        <v>10266336</v>
      </c>
      <c r="K110569">
        <v>3094</v>
      </c>
      <c r="L110569">
        <v>540</v>
      </c>
      <c r="M110569">
        <v>2343</v>
      </c>
      <c r="N110569">
        <v>25</v>
      </c>
      <c r="O110569">
        <v>192</v>
      </c>
      <c r="P110569" s="1" t="s">
        <v>16</v>
      </c>
    </row>
    <row r="110570" spans="1:16" x14ac:dyDescent="0.3">
      <c r="A110570">
        <v>9</v>
      </c>
      <c r="B110570" s="1" t="s">
        <v>131</v>
      </c>
      <c r="C110570" s="1" t="s">
        <v>140</v>
      </c>
      <c r="D110570" s="1" t="s">
        <v>103</v>
      </c>
      <c r="E110570" s="1" t="s">
        <v>18</v>
      </c>
      <c r="F110570" s="1" t="s">
        <v>27</v>
      </c>
      <c r="G110570">
        <v>0</v>
      </c>
      <c r="H110570">
        <v>20774336</v>
      </c>
      <c r="I110570">
        <v>19506848</v>
      </c>
      <c r="J110570">
        <v>10266336</v>
      </c>
      <c r="K110570">
        <v>2162</v>
      </c>
      <c r="L110570">
        <v>312</v>
      </c>
      <c r="M110570">
        <v>1583</v>
      </c>
      <c r="N110570">
        <v>8</v>
      </c>
      <c r="O110570">
        <v>192</v>
      </c>
      <c r="P110570" s="1" t="s">
        <v>16</v>
      </c>
    </row>
    <row r="110571" spans="1:16" x14ac:dyDescent="0.3">
      <c r="A110571">
        <v>9</v>
      </c>
      <c r="B110571" s="1" t="s">
        <v>131</v>
      </c>
      <c r="C110571" s="1" t="s">
        <v>140</v>
      </c>
      <c r="D110571" s="1" t="s">
        <v>103</v>
      </c>
      <c r="E110571" s="1" t="s">
        <v>18</v>
      </c>
      <c r="F110571" s="1" t="s">
        <v>28</v>
      </c>
      <c r="G110571">
        <v>0</v>
      </c>
      <c r="H110571">
        <v>20774336</v>
      </c>
      <c r="I110571">
        <v>19506848</v>
      </c>
      <c r="J110571">
        <v>10266336</v>
      </c>
      <c r="K110571">
        <v>3094</v>
      </c>
      <c r="L110571">
        <v>540</v>
      </c>
      <c r="M110571">
        <v>2343</v>
      </c>
      <c r="N110571">
        <v>25</v>
      </c>
      <c r="O110571">
        <v>192</v>
      </c>
      <c r="P110571" s="1" t="s">
        <v>16</v>
      </c>
    </row>
    <row r="110572" spans="1:16" x14ac:dyDescent="0.3">
      <c r="A110572">
        <v>9</v>
      </c>
      <c r="B110572" s="1" t="s">
        <v>131</v>
      </c>
      <c r="C110572" s="1" t="s">
        <v>140</v>
      </c>
      <c r="D110572" s="1" t="s">
        <v>103</v>
      </c>
      <c r="E110572" s="1" t="s">
        <v>18</v>
      </c>
      <c r="F110572" s="1" t="s">
        <v>29</v>
      </c>
      <c r="G110572">
        <v>0</v>
      </c>
      <c r="H110572">
        <v>20774336</v>
      </c>
      <c r="I110572">
        <v>19506848</v>
      </c>
      <c r="J110572">
        <v>10266336</v>
      </c>
      <c r="K110572">
        <v>2162</v>
      </c>
      <c r="L110572">
        <v>312</v>
      </c>
      <c r="M110572">
        <v>1583</v>
      </c>
      <c r="N110572">
        <v>8</v>
      </c>
      <c r="O110572">
        <v>192</v>
      </c>
      <c r="P110572" s="1" t="s">
        <v>16</v>
      </c>
    </row>
    <row r="110573" spans="1:16" x14ac:dyDescent="0.3">
      <c r="A110573">
        <v>9</v>
      </c>
      <c r="B110573" s="1" t="s">
        <v>131</v>
      </c>
      <c r="C110573" s="1" t="s">
        <v>140</v>
      </c>
      <c r="D110573" s="1" t="s">
        <v>103</v>
      </c>
      <c r="E110573" s="1" t="s">
        <v>18</v>
      </c>
      <c r="F110573" s="1" t="s">
        <v>30</v>
      </c>
      <c r="G110573">
        <v>16</v>
      </c>
      <c r="H110573">
        <v>20774336</v>
      </c>
      <c r="I110573">
        <v>19506848</v>
      </c>
      <c r="J110573">
        <v>10266336</v>
      </c>
      <c r="K110573">
        <v>3094</v>
      </c>
      <c r="L110573">
        <v>540</v>
      </c>
      <c r="M110573">
        <v>2343</v>
      </c>
      <c r="N110573">
        <v>25</v>
      </c>
      <c r="O110573">
        <v>192</v>
      </c>
      <c r="P110573" s="1" t="s">
        <v>16</v>
      </c>
    </row>
    <row r="110574" spans="1:16" x14ac:dyDescent="0.3">
      <c r="A110574">
        <v>9</v>
      </c>
      <c r="B110574" s="1" t="s">
        <v>131</v>
      </c>
      <c r="C110574" s="1" t="s">
        <v>140</v>
      </c>
      <c r="D110574" s="1" t="s">
        <v>103</v>
      </c>
      <c r="E110574" s="1" t="s">
        <v>18</v>
      </c>
      <c r="F110574" s="1" t="s">
        <v>31</v>
      </c>
      <c r="G110574">
        <v>0</v>
      </c>
      <c r="H110574">
        <v>20774336</v>
      </c>
      <c r="I110574">
        <v>19506848</v>
      </c>
      <c r="J110574">
        <v>10266336</v>
      </c>
      <c r="K110574">
        <v>2162</v>
      </c>
      <c r="L110574">
        <v>312</v>
      </c>
      <c r="M110574">
        <v>1583</v>
      </c>
      <c r="N110574">
        <v>8</v>
      </c>
      <c r="O110574">
        <v>192</v>
      </c>
      <c r="P110574" s="1" t="s">
        <v>16</v>
      </c>
    </row>
    <row r="110575" spans="1:16" x14ac:dyDescent="0.3">
      <c r="A110575">
        <v>9</v>
      </c>
      <c r="B110575" s="1" t="s">
        <v>131</v>
      </c>
      <c r="C110575" s="1" t="s">
        <v>140</v>
      </c>
      <c r="D110575" s="1" t="s">
        <v>103</v>
      </c>
      <c r="E110575" s="1" t="s">
        <v>18</v>
      </c>
      <c r="F110575" s="1" t="s">
        <v>32</v>
      </c>
      <c r="G110575">
        <v>0</v>
      </c>
      <c r="H110575">
        <v>20774336</v>
      </c>
      <c r="I110575">
        <v>19506848</v>
      </c>
      <c r="J110575">
        <v>10266336</v>
      </c>
      <c r="K110575">
        <v>3094</v>
      </c>
      <c r="L110575">
        <v>540</v>
      </c>
      <c r="M110575">
        <v>2343</v>
      </c>
      <c r="N110575">
        <v>25</v>
      </c>
      <c r="O110575">
        <v>192</v>
      </c>
      <c r="P110575" s="1" t="s">
        <v>16</v>
      </c>
    </row>
    <row r="110576" spans="1:16" x14ac:dyDescent="0.3">
      <c r="A110576">
        <v>9</v>
      </c>
      <c r="B110576" s="1" t="s">
        <v>131</v>
      </c>
      <c r="C110576" s="1" t="s">
        <v>140</v>
      </c>
      <c r="D110576" s="1" t="s">
        <v>103</v>
      </c>
      <c r="E110576" s="1" t="s">
        <v>18</v>
      </c>
      <c r="F110576" s="1" t="s">
        <v>33</v>
      </c>
      <c r="G110576">
        <v>0</v>
      </c>
      <c r="H110576">
        <v>20774336</v>
      </c>
      <c r="I110576">
        <v>19506848</v>
      </c>
      <c r="J110576">
        <v>10266336</v>
      </c>
      <c r="K110576">
        <v>2162</v>
      </c>
      <c r="L110576">
        <v>312</v>
      </c>
      <c r="M110576">
        <v>1583</v>
      </c>
      <c r="N110576">
        <v>8</v>
      </c>
      <c r="O110576">
        <v>192</v>
      </c>
      <c r="P110576" s="1" t="s">
        <v>16</v>
      </c>
    </row>
    <row r="110577" spans="1:16" x14ac:dyDescent="0.3">
      <c r="A110577">
        <v>9</v>
      </c>
      <c r="B110577" s="1" t="s">
        <v>131</v>
      </c>
      <c r="C110577" s="1" t="s">
        <v>140</v>
      </c>
      <c r="D110577" s="1" t="s">
        <v>103</v>
      </c>
      <c r="E110577" s="1" t="s">
        <v>18</v>
      </c>
      <c r="F110577" s="1" t="s">
        <v>34</v>
      </c>
      <c r="G110577">
        <v>15</v>
      </c>
      <c r="H110577">
        <v>20774336</v>
      </c>
      <c r="I110577">
        <v>19506848</v>
      </c>
      <c r="J110577">
        <v>10266336</v>
      </c>
      <c r="K110577">
        <v>3094</v>
      </c>
      <c r="L110577">
        <v>540</v>
      </c>
      <c r="M110577">
        <v>2343</v>
      </c>
      <c r="N110577">
        <v>25</v>
      </c>
      <c r="O110577">
        <v>192</v>
      </c>
      <c r="P110577" s="1" t="s">
        <v>16</v>
      </c>
    </row>
    <row r="110578" spans="1:16" x14ac:dyDescent="0.3">
      <c r="A110578">
        <v>9</v>
      </c>
      <c r="B110578" s="1" t="s">
        <v>131</v>
      </c>
      <c r="C110578" s="1" t="s">
        <v>140</v>
      </c>
      <c r="D110578" s="1" t="s">
        <v>103</v>
      </c>
      <c r="E110578" s="1" t="s">
        <v>18</v>
      </c>
      <c r="F110578" s="1" t="s">
        <v>35</v>
      </c>
      <c r="G110578">
        <v>0</v>
      </c>
      <c r="H110578">
        <v>20774336</v>
      </c>
      <c r="I110578">
        <v>19506848</v>
      </c>
      <c r="J110578">
        <v>10266336</v>
      </c>
      <c r="K110578">
        <v>2162</v>
      </c>
      <c r="L110578">
        <v>312</v>
      </c>
      <c r="M110578">
        <v>1583</v>
      </c>
      <c r="N110578">
        <v>8</v>
      </c>
      <c r="O110578">
        <v>192</v>
      </c>
      <c r="P110578" s="1" t="s">
        <v>16</v>
      </c>
    </row>
    <row r="110579" spans="1:16" x14ac:dyDescent="0.3">
      <c r="A110579">
        <v>9</v>
      </c>
      <c r="B110579" s="1" t="s">
        <v>131</v>
      </c>
      <c r="C110579" s="1" t="s">
        <v>140</v>
      </c>
      <c r="D110579" s="1" t="s">
        <v>103</v>
      </c>
      <c r="E110579" s="1" t="s">
        <v>18</v>
      </c>
      <c r="F110579" s="1" t="s">
        <v>36</v>
      </c>
      <c r="G110579">
        <v>0</v>
      </c>
      <c r="H110579">
        <v>20774336</v>
      </c>
      <c r="I110579">
        <v>19506848</v>
      </c>
      <c r="J110579">
        <v>10266336</v>
      </c>
      <c r="K110579">
        <v>3094</v>
      </c>
      <c r="L110579">
        <v>540</v>
      </c>
      <c r="M110579">
        <v>2343</v>
      </c>
      <c r="N110579">
        <v>25</v>
      </c>
      <c r="O110579">
        <v>192</v>
      </c>
      <c r="P110579" s="1" t="s">
        <v>16</v>
      </c>
    </row>
    <row r="110580" spans="1:16" x14ac:dyDescent="0.3">
      <c r="A110580">
        <v>9</v>
      </c>
      <c r="B110580" s="1" t="s">
        <v>131</v>
      </c>
      <c r="C110580" s="1" t="s">
        <v>140</v>
      </c>
      <c r="D110580" s="1" t="s">
        <v>103</v>
      </c>
      <c r="E110580" s="1" t="s">
        <v>18</v>
      </c>
      <c r="F110580" s="1" t="s">
        <v>37</v>
      </c>
      <c r="G110580">
        <v>0</v>
      </c>
      <c r="H110580">
        <v>20774336</v>
      </c>
      <c r="I110580">
        <v>19506848</v>
      </c>
      <c r="J110580">
        <v>10266336</v>
      </c>
      <c r="K110580">
        <v>2162</v>
      </c>
      <c r="L110580">
        <v>312</v>
      </c>
      <c r="M110580">
        <v>1583</v>
      </c>
      <c r="N110580">
        <v>8</v>
      </c>
      <c r="O110580">
        <v>192</v>
      </c>
      <c r="P110580" s="1" t="s">
        <v>16</v>
      </c>
    </row>
    <row r="110581" spans="1:16" x14ac:dyDescent="0.3">
      <c r="A110581">
        <v>9</v>
      </c>
      <c r="B110581" s="1" t="s">
        <v>131</v>
      </c>
      <c r="C110581" s="1" t="s">
        <v>140</v>
      </c>
      <c r="D110581" s="1" t="s">
        <v>103</v>
      </c>
      <c r="E110581" s="1" t="s">
        <v>18</v>
      </c>
      <c r="F110581" s="1" t="s">
        <v>38</v>
      </c>
      <c r="G110581">
        <v>16</v>
      </c>
      <c r="H110581">
        <v>20774336</v>
      </c>
      <c r="I110581">
        <v>19506848</v>
      </c>
      <c r="J110581">
        <v>10266336</v>
      </c>
      <c r="K110581">
        <v>3094</v>
      </c>
      <c r="L110581">
        <v>540</v>
      </c>
      <c r="M110581">
        <v>2343</v>
      </c>
      <c r="N110581">
        <v>25</v>
      </c>
      <c r="O110581">
        <v>192</v>
      </c>
      <c r="P110581" s="1" t="s">
        <v>16</v>
      </c>
    </row>
    <row r="110582" spans="1:16" x14ac:dyDescent="0.3">
      <c r="A110582">
        <v>9</v>
      </c>
      <c r="B110582" s="1" t="s">
        <v>131</v>
      </c>
      <c r="C110582" s="1" t="s">
        <v>140</v>
      </c>
      <c r="D110582" s="1" t="s">
        <v>103</v>
      </c>
      <c r="E110582" s="1" t="s">
        <v>18</v>
      </c>
      <c r="F110582" s="1" t="s">
        <v>39</v>
      </c>
      <c r="G110582">
        <v>0</v>
      </c>
      <c r="H110582">
        <v>20774336</v>
      </c>
      <c r="I110582">
        <v>19506848</v>
      </c>
      <c r="J110582">
        <v>10266336</v>
      </c>
      <c r="K110582">
        <v>2162</v>
      </c>
      <c r="L110582">
        <v>312</v>
      </c>
      <c r="M110582">
        <v>1583</v>
      </c>
      <c r="N110582">
        <v>8</v>
      </c>
      <c r="O110582">
        <v>192</v>
      </c>
      <c r="P110582" s="1" t="s">
        <v>16</v>
      </c>
    </row>
    <row r="110583" spans="1:16" x14ac:dyDescent="0.3">
      <c r="A110583">
        <v>9</v>
      </c>
      <c r="B110583" s="1" t="s">
        <v>131</v>
      </c>
      <c r="C110583" s="1" t="s">
        <v>140</v>
      </c>
      <c r="D110583" s="1" t="s">
        <v>103</v>
      </c>
      <c r="E110583" s="1" t="s">
        <v>18</v>
      </c>
      <c r="F110583" s="1" t="s">
        <v>40</v>
      </c>
      <c r="G110583">
        <v>0</v>
      </c>
      <c r="H110583">
        <v>20774336</v>
      </c>
      <c r="I110583">
        <v>19506848</v>
      </c>
      <c r="J110583">
        <v>10266336</v>
      </c>
      <c r="K110583">
        <v>3094</v>
      </c>
      <c r="L110583">
        <v>540</v>
      </c>
      <c r="M110583">
        <v>2343</v>
      </c>
      <c r="N110583">
        <v>25</v>
      </c>
      <c r="O110583">
        <v>192</v>
      </c>
      <c r="P110583" s="1" t="s">
        <v>16</v>
      </c>
    </row>
    <row r="110584" spans="1:16" x14ac:dyDescent="0.3">
      <c r="A110584">
        <v>9</v>
      </c>
      <c r="B110584" s="1" t="s">
        <v>131</v>
      </c>
      <c r="C110584" s="1" t="s">
        <v>140</v>
      </c>
      <c r="D110584" s="1" t="s">
        <v>103</v>
      </c>
      <c r="E110584" s="1" t="s">
        <v>18</v>
      </c>
      <c r="F110584" s="1" t="s">
        <v>41</v>
      </c>
      <c r="G110584">
        <v>15</v>
      </c>
      <c r="H110584">
        <v>20774336</v>
      </c>
      <c r="I110584">
        <v>19506848</v>
      </c>
      <c r="J110584">
        <v>10266336</v>
      </c>
      <c r="K110584">
        <v>2162</v>
      </c>
      <c r="L110584">
        <v>312</v>
      </c>
      <c r="M110584">
        <v>1583</v>
      </c>
      <c r="N110584">
        <v>8</v>
      </c>
      <c r="O110584">
        <v>192</v>
      </c>
      <c r="P110584" s="1" t="s">
        <v>16</v>
      </c>
    </row>
    <row r="110585" spans="1:16" x14ac:dyDescent="0.3">
      <c r="A110585">
        <v>9</v>
      </c>
      <c r="B110585" s="1" t="s">
        <v>131</v>
      </c>
      <c r="C110585" s="1" t="s">
        <v>140</v>
      </c>
      <c r="D110585" s="1" t="s">
        <v>103</v>
      </c>
      <c r="E110585" s="1" t="s">
        <v>18</v>
      </c>
      <c r="F110585" s="1" t="s">
        <v>42</v>
      </c>
      <c r="G110585">
        <v>0</v>
      </c>
      <c r="H110585">
        <v>20774336</v>
      </c>
      <c r="I110585">
        <v>19506848</v>
      </c>
      <c r="J110585">
        <v>10266336</v>
      </c>
      <c r="K110585">
        <v>3094</v>
      </c>
      <c r="L110585">
        <v>540</v>
      </c>
      <c r="M110585">
        <v>2343</v>
      </c>
      <c r="N110585">
        <v>25</v>
      </c>
      <c r="O110585">
        <v>192</v>
      </c>
      <c r="P110585" s="1" t="s">
        <v>16</v>
      </c>
    </row>
    <row r="110586" spans="1:16" x14ac:dyDescent="0.3">
      <c r="A110586">
        <v>9</v>
      </c>
      <c r="B110586" s="1" t="s">
        <v>131</v>
      </c>
      <c r="C110586" s="1" t="s">
        <v>140</v>
      </c>
      <c r="D110586" s="1" t="s">
        <v>103</v>
      </c>
      <c r="E110586" s="1" t="s">
        <v>18</v>
      </c>
      <c r="F110586" s="1" t="s">
        <v>43</v>
      </c>
      <c r="G110586">
        <v>0</v>
      </c>
      <c r="H110586">
        <v>20774336</v>
      </c>
      <c r="I110586">
        <v>19506848</v>
      </c>
      <c r="J110586">
        <v>10266336</v>
      </c>
      <c r="K110586">
        <v>2162</v>
      </c>
      <c r="L110586">
        <v>312</v>
      </c>
      <c r="M110586">
        <v>1583</v>
      </c>
      <c r="N110586">
        <v>8</v>
      </c>
      <c r="O110586">
        <v>192</v>
      </c>
      <c r="P110586" s="1" t="s">
        <v>16</v>
      </c>
    </row>
    <row r="110587" spans="1:16" x14ac:dyDescent="0.3">
      <c r="A110587">
        <v>9</v>
      </c>
      <c r="B110587" s="1" t="s">
        <v>131</v>
      </c>
      <c r="C110587" s="1" t="s">
        <v>140</v>
      </c>
      <c r="D110587" s="1" t="s">
        <v>103</v>
      </c>
      <c r="E110587" s="1" t="s">
        <v>18</v>
      </c>
      <c r="F110587" s="1" t="s">
        <v>44</v>
      </c>
      <c r="G110587">
        <v>0</v>
      </c>
      <c r="H110587">
        <v>20774336</v>
      </c>
      <c r="I110587">
        <v>19506848</v>
      </c>
      <c r="J110587">
        <v>10266336</v>
      </c>
      <c r="K110587">
        <v>3094</v>
      </c>
      <c r="L110587">
        <v>540</v>
      </c>
      <c r="M110587">
        <v>2343</v>
      </c>
      <c r="N110587">
        <v>25</v>
      </c>
      <c r="O110587">
        <v>192</v>
      </c>
      <c r="P110587" s="1" t="s">
        <v>16</v>
      </c>
    </row>
    <row r="110588" spans="1:16" x14ac:dyDescent="0.3">
      <c r="A110588">
        <v>9</v>
      </c>
      <c r="B110588" s="1" t="s">
        <v>131</v>
      </c>
      <c r="C110588" s="1" t="s">
        <v>140</v>
      </c>
      <c r="D110588" s="1" t="s">
        <v>103</v>
      </c>
      <c r="E110588" s="1" t="s">
        <v>18</v>
      </c>
      <c r="F110588" s="1" t="s">
        <v>45</v>
      </c>
      <c r="G110588">
        <v>0</v>
      </c>
      <c r="H110588">
        <v>20774336</v>
      </c>
      <c r="I110588">
        <v>19506848</v>
      </c>
      <c r="J110588">
        <v>10266336</v>
      </c>
      <c r="K110588">
        <v>2162</v>
      </c>
      <c r="L110588">
        <v>312</v>
      </c>
      <c r="M110588">
        <v>1583</v>
      </c>
      <c r="N110588">
        <v>8</v>
      </c>
      <c r="O110588">
        <v>192</v>
      </c>
      <c r="P110588" s="1" t="s">
        <v>16</v>
      </c>
    </row>
    <row r="110589" spans="1:16" x14ac:dyDescent="0.3">
      <c r="A110589">
        <v>9</v>
      </c>
      <c r="B110589" s="1" t="s">
        <v>131</v>
      </c>
      <c r="C110589" s="1" t="s">
        <v>140</v>
      </c>
      <c r="D110589" s="1" t="s">
        <v>103</v>
      </c>
      <c r="E110589" s="1" t="s">
        <v>18</v>
      </c>
      <c r="F110589" s="1" t="s">
        <v>46</v>
      </c>
      <c r="G110589">
        <v>0</v>
      </c>
      <c r="H110589">
        <v>20774336</v>
      </c>
      <c r="I110589">
        <v>19506848</v>
      </c>
      <c r="J110589">
        <v>10266336</v>
      </c>
      <c r="K110589">
        <v>3094</v>
      </c>
      <c r="L110589">
        <v>540</v>
      </c>
      <c r="M110589">
        <v>2343</v>
      </c>
      <c r="N110589">
        <v>25</v>
      </c>
      <c r="O110589">
        <v>192</v>
      </c>
      <c r="P110589" s="1" t="s">
        <v>16</v>
      </c>
    </row>
    <row r="110590" spans="1:16" x14ac:dyDescent="0.3">
      <c r="A110590">
        <v>9</v>
      </c>
      <c r="B110590" s="1" t="s">
        <v>131</v>
      </c>
      <c r="C110590" s="1" t="s">
        <v>140</v>
      </c>
      <c r="D110590" s="1" t="s">
        <v>103</v>
      </c>
      <c r="E110590" s="1" t="s">
        <v>18</v>
      </c>
      <c r="F110590" s="1" t="s">
        <v>47</v>
      </c>
      <c r="G110590">
        <v>16</v>
      </c>
      <c r="H110590">
        <v>20774336</v>
      </c>
      <c r="I110590">
        <v>19506848</v>
      </c>
      <c r="J110590">
        <v>10266336</v>
      </c>
      <c r="K110590">
        <v>2162</v>
      </c>
      <c r="L110590">
        <v>312</v>
      </c>
      <c r="M110590">
        <v>1583</v>
      </c>
      <c r="N110590">
        <v>8</v>
      </c>
      <c r="O110590">
        <v>192</v>
      </c>
      <c r="P110590" s="1" t="s">
        <v>16</v>
      </c>
    </row>
    <row r="110591" spans="1:16" x14ac:dyDescent="0.3">
      <c r="A110591">
        <v>9</v>
      </c>
      <c r="B110591" s="1" t="s">
        <v>131</v>
      </c>
      <c r="C110591" s="1" t="s">
        <v>140</v>
      </c>
      <c r="D110591" s="1" t="s">
        <v>103</v>
      </c>
      <c r="E110591" s="1" t="s">
        <v>18</v>
      </c>
      <c r="F110591" s="1" t="s">
        <v>48</v>
      </c>
      <c r="G110591">
        <v>0</v>
      </c>
      <c r="H110591">
        <v>20774336</v>
      </c>
      <c r="I110591">
        <v>19506848</v>
      </c>
      <c r="J110591">
        <v>10266336</v>
      </c>
      <c r="K110591">
        <v>3094</v>
      </c>
      <c r="L110591">
        <v>540</v>
      </c>
      <c r="M110591">
        <v>2343</v>
      </c>
      <c r="N110591">
        <v>25</v>
      </c>
      <c r="O110591">
        <v>192</v>
      </c>
      <c r="P110591" s="1" t="s">
        <v>16</v>
      </c>
    </row>
    <row r="110592" spans="1:16" x14ac:dyDescent="0.3">
      <c r="A110592">
        <v>9</v>
      </c>
      <c r="B110592" s="1" t="s">
        <v>131</v>
      </c>
      <c r="C110592" s="1" t="s">
        <v>140</v>
      </c>
      <c r="D110592" s="1" t="s">
        <v>103</v>
      </c>
      <c r="E110592" s="1" t="s">
        <v>18</v>
      </c>
      <c r="F110592" s="1" t="s">
        <v>49</v>
      </c>
      <c r="G110592">
        <v>0</v>
      </c>
      <c r="H110592">
        <v>20774336</v>
      </c>
      <c r="I110592">
        <v>19506848</v>
      </c>
      <c r="J110592">
        <v>10266336</v>
      </c>
      <c r="K110592">
        <v>2162</v>
      </c>
      <c r="L110592">
        <v>312</v>
      </c>
      <c r="M110592">
        <v>1583</v>
      </c>
      <c r="N110592">
        <v>8</v>
      </c>
      <c r="O110592">
        <v>192</v>
      </c>
      <c r="P110592" s="1" t="s">
        <v>16</v>
      </c>
    </row>
    <row r="110593" spans="1:16" x14ac:dyDescent="0.3">
      <c r="A110593">
        <v>9</v>
      </c>
      <c r="B110593" s="1" t="s">
        <v>131</v>
      </c>
      <c r="C110593" s="1" t="s">
        <v>140</v>
      </c>
      <c r="D110593" s="1" t="s">
        <v>103</v>
      </c>
      <c r="E110593" s="1" t="s">
        <v>18</v>
      </c>
      <c r="F110593" s="1" t="s">
        <v>50</v>
      </c>
      <c r="G110593">
        <v>15</v>
      </c>
      <c r="H110593">
        <v>20774336</v>
      </c>
      <c r="I110593">
        <v>19506848</v>
      </c>
      <c r="J110593">
        <v>10266336</v>
      </c>
      <c r="K110593">
        <v>3094</v>
      </c>
      <c r="L110593">
        <v>540</v>
      </c>
      <c r="M110593">
        <v>2343</v>
      </c>
      <c r="N110593">
        <v>25</v>
      </c>
      <c r="O110593">
        <v>192</v>
      </c>
      <c r="P110593" s="1" t="s">
        <v>16</v>
      </c>
    </row>
    <row r="110594" spans="1:16" x14ac:dyDescent="0.3">
      <c r="A110594">
        <v>9</v>
      </c>
      <c r="B110594" s="1" t="s">
        <v>131</v>
      </c>
      <c r="C110594" s="1" t="s">
        <v>140</v>
      </c>
      <c r="D110594" s="1" t="s">
        <v>103</v>
      </c>
      <c r="E110594" s="1" t="s">
        <v>18</v>
      </c>
      <c r="F110594" s="1" t="s">
        <v>51</v>
      </c>
      <c r="G110594">
        <v>0</v>
      </c>
      <c r="H110594">
        <v>20774336</v>
      </c>
      <c r="I110594">
        <v>19506848</v>
      </c>
      <c r="J110594">
        <v>10266336</v>
      </c>
      <c r="K110594">
        <v>2162</v>
      </c>
      <c r="L110594">
        <v>312</v>
      </c>
      <c r="M110594">
        <v>1583</v>
      </c>
      <c r="N110594">
        <v>8</v>
      </c>
      <c r="O110594">
        <v>192</v>
      </c>
      <c r="P110594" s="1" t="s">
        <v>16</v>
      </c>
    </row>
    <row r="110595" spans="1:16" x14ac:dyDescent="0.3">
      <c r="A110595">
        <v>9</v>
      </c>
      <c r="B110595" s="1" t="s">
        <v>131</v>
      </c>
      <c r="C110595" s="1" t="s">
        <v>140</v>
      </c>
      <c r="D110595" s="1" t="s">
        <v>103</v>
      </c>
      <c r="E110595" s="1" t="s">
        <v>18</v>
      </c>
      <c r="F110595" s="1" t="s">
        <v>52</v>
      </c>
      <c r="G110595">
        <v>16</v>
      </c>
      <c r="H110595">
        <v>20774336</v>
      </c>
      <c r="I110595">
        <v>19506848</v>
      </c>
      <c r="J110595">
        <v>10266336</v>
      </c>
      <c r="K110595">
        <v>3094</v>
      </c>
      <c r="L110595">
        <v>540</v>
      </c>
      <c r="M110595">
        <v>2343</v>
      </c>
      <c r="N110595">
        <v>25</v>
      </c>
      <c r="O110595">
        <v>192</v>
      </c>
      <c r="P110595" s="1" t="s">
        <v>16</v>
      </c>
    </row>
    <row r="110596" spans="1:16" x14ac:dyDescent="0.3">
      <c r="A110596">
        <v>9</v>
      </c>
      <c r="B110596" s="1" t="s">
        <v>131</v>
      </c>
      <c r="C110596" s="1" t="s">
        <v>140</v>
      </c>
      <c r="D110596" s="1" t="s">
        <v>103</v>
      </c>
      <c r="E110596" s="1" t="s">
        <v>18</v>
      </c>
      <c r="F110596" s="1" t="s">
        <v>53</v>
      </c>
      <c r="G110596">
        <v>0</v>
      </c>
      <c r="H110596">
        <v>20774336</v>
      </c>
      <c r="I110596">
        <v>19506848</v>
      </c>
      <c r="J110596">
        <v>10266336</v>
      </c>
      <c r="K110596">
        <v>2162</v>
      </c>
      <c r="L110596">
        <v>312</v>
      </c>
      <c r="M110596">
        <v>1583</v>
      </c>
      <c r="N110596">
        <v>8</v>
      </c>
      <c r="O110596">
        <v>192</v>
      </c>
      <c r="P110596" s="1" t="s">
        <v>16</v>
      </c>
    </row>
    <row r="110597" spans="1:16" x14ac:dyDescent="0.3">
      <c r="A110597">
        <v>9</v>
      </c>
      <c r="B110597" s="1" t="s">
        <v>131</v>
      </c>
      <c r="C110597" s="1" t="s">
        <v>140</v>
      </c>
      <c r="D110597" s="1" t="s">
        <v>103</v>
      </c>
      <c r="E110597" s="1" t="s">
        <v>18</v>
      </c>
      <c r="F110597" s="1" t="s">
        <v>54</v>
      </c>
      <c r="G110597">
        <v>0</v>
      </c>
      <c r="H110597">
        <v>20774336</v>
      </c>
      <c r="I110597">
        <v>19506848</v>
      </c>
      <c r="J110597">
        <v>10266336</v>
      </c>
      <c r="K110597">
        <v>3094</v>
      </c>
      <c r="L110597">
        <v>540</v>
      </c>
      <c r="M110597">
        <v>2343</v>
      </c>
      <c r="N110597">
        <v>25</v>
      </c>
      <c r="O110597">
        <v>192</v>
      </c>
      <c r="P110597" s="1" t="s">
        <v>16</v>
      </c>
    </row>
    <row r="110598" spans="1:16" x14ac:dyDescent="0.3">
      <c r="A110598">
        <v>9</v>
      </c>
      <c r="B110598" s="1" t="s">
        <v>131</v>
      </c>
      <c r="C110598" s="1" t="s">
        <v>140</v>
      </c>
      <c r="D110598" s="1" t="s">
        <v>103</v>
      </c>
      <c r="E110598" s="1" t="s">
        <v>18</v>
      </c>
      <c r="F110598" s="1" t="s">
        <v>55</v>
      </c>
      <c r="G110598">
        <v>0</v>
      </c>
      <c r="H110598">
        <v>20774336</v>
      </c>
      <c r="I110598">
        <v>19506848</v>
      </c>
      <c r="J110598">
        <v>10266336</v>
      </c>
      <c r="K110598">
        <v>2162</v>
      </c>
      <c r="L110598">
        <v>312</v>
      </c>
      <c r="M110598">
        <v>1583</v>
      </c>
      <c r="N110598">
        <v>8</v>
      </c>
      <c r="O110598">
        <v>192</v>
      </c>
      <c r="P110598" s="1" t="s">
        <v>16</v>
      </c>
    </row>
    <row r="110599" spans="1:16" x14ac:dyDescent="0.3">
      <c r="A110599">
        <v>9</v>
      </c>
      <c r="B110599" s="1" t="s">
        <v>131</v>
      </c>
      <c r="C110599" s="1" t="s">
        <v>140</v>
      </c>
      <c r="D110599" s="1" t="s">
        <v>103</v>
      </c>
      <c r="E110599" s="1" t="s">
        <v>18</v>
      </c>
      <c r="F110599" s="1" t="s">
        <v>56</v>
      </c>
      <c r="G110599">
        <v>0</v>
      </c>
      <c r="H110599">
        <v>20774336</v>
      </c>
      <c r="I110599">
        <v>19506848</v>
      </c>
      <c r="J110599">
        <v>10266336</v>
      </c>
      <c r="K110599">
        <v>3094</v>
      </c>
      <c r="L110599">
        <v>540</v>
      </c>
      <c r="M110599">
        <v>2343</v>
      </c>
      <c r="N110599">
        <v>25</v>
      </c>
      <c r="O110599">
        <v>192</v>
      </c>
      <c r="P110599" s="1" t="s">
        <v>16</v>
      </c>
    </row>
    <row r="110600" spans="1:16" x14ac:dyDescent="0.3">
      <c r="A110600">
        <v>9</v>
      </c>
      <c r="B110600" s="1" t="s">
        <v>131</v>
      </c>
      <c r="C110600" s="1" t="s">
        <v>140</v>
      </c>
      <c r="D110600" s="1" t="s">
        <v>103</v>
      </c>
      <c r="E110600" s="1" t="s">
        <v>18</v>
      </c>
      <c r="F110600" s="1" t="s">
        <v>57</v>
      </c>
      <c r="G110600">
        <v>0</v>
      </c>
      <c r="H110600">
        <v>20774336</v>
      </c>
      <c r="I110600">
        <v>19506848</v>
      </c>
      <c r="J110600">
        <v>10266336</v>
      </c>
      <c r="K110600">
        <v>2162</v>
      </c>
      <c r="L110600">
        <v>312</v>
      </c>
      <c r="M110600">
        <v>1583</v>
      </c>
      <c r="N110600">
        <v>8</v>
      </c>
      <c r="O110600">
        <v>192</v>
      </c>
      <c r="P110600" s="1" t="s">
        <v>16</v>
      </c>
    </row>
    <row r="110601" spans="1:16" x14ac:dyDescent="0.3">
      <c r="A110601">
        <v>9</v>
      </c>
      <c r="B110601" s="1" t="s">
        <v>131</v>
      </c>
      <c r="C110601" s="1" t="s">
        <v>140</v>
      </c>
      <c r="D110601" s="1" t="s">
        <v>103</v>
      </c>
      <c r="E110601" s="1" t="s">
        <v>18</v>
      </c>
      <c r="F110601" s="1" t="s">
        <v>58</v>
      </c>
      <c r="G110601">
        <v>0</v>
      </c>
      <c r="H110601">
        <v>20774336</v>
      </c>
      <c r="I110601">
        <v>19506848</v>
      </c>
      <c r="J110601">
        <v>10266336</v>
      </c>
      <c r="K110601">
        <v>3094</v>
      </c>
      <c r="L110601">
        <v>540</v>
      </c>
      <c r="M110601">
        <v>2343</v>
      </c>
      <c r="N110601">
        <v>25</v>
      </c>
      <c r="O110601">
        <v>192</v>
      </c>
      <c r="P110601" s="1" t="s">
        <v>16</v>
      </c>
    </row>
    <row r="110602" spans="1:16" x14ac:dyDescent="0.3">
      <c r="A110602">
        <v>9</v>
      </c>
      <c r="B110602" s="1" t="s">
        <v>131</v>
      </c>
      <c r="C110602" s="1" t="s">
        <v>140</v>
      </c>
      <c r="D110602" s="1" t="s">
        <v>103</v>
      </c>
      <c r="E110602" s="1" t="s">
        <v>18</v>
      </c>
      <c r="F110602" s="1" t="s">
        <v>59</v>
      </c>
      <c r="G110602">
        <v>0</v>
      </c>
      <c r="H110602">
        <v>20774336</v>
      </c>
      <c r="I110602">
        <v>19506848</v>
      </c>
      <c r="J110602">
        <v>10266336</v>
      </c>
      <c r="K110602">
        <v>2162</v>
      </c>
      <c r="L110602">
        <v>312</v>
      </c>
      <c r="M110602">
        <v>1583</v>
      </c>
      <c r="N110602">
        <v>8</v>
      </c>
      <c r="O110602">
        <v>192</v>
      </c>
      <c r="P110602" s="1" t="s">
        <v>16</v>
      </c>
    </row>
    <row r="110603" spans="1:16" x14ac:dyDescent="0.3">
      <c r="A110603">
        <v>9</v>
      </c>
      <c r="B110603" s="1" t="s">
        <v>131</v>
      </c>
      <c r="C110603" s="1" t="s">
        <v>140</v>
      </c>
      <c r="D110603" s="1" t="s">
        <v>103</v>
      </c>
      <c r="E110603" s="1" t="s">
        <v>18</v>
      </c>
      <c r="F110603" s="1" t="s">
        <v>60</v>
      </c>
      <c r="G110603">
        <v>16</v>
      </c>
      <c r="H110603">
        <v>20774336</v>
      </c>
      <c r="I110603">
        <v>19506848</v>
      </c>
      <c r="J110603">
        <v>10266336</v>
      </c>
      <c r="K110603">
        <v>3094</v>
      </c>
      <c r="L110603">
        <v>540</v>
      </c>
      <c r="M110603">
        <v>2343</v>
      </c>
      <c r="N110603">
        <v>25</v>
      </c>
      <c r="O110603">
        <v>192</v>
      </c>
      <c r="P110603" s="1" t="s">
        <v>16</v>
      </c>
    </row>
    <row r="110604" spans="1:16" x14ac:dyDescent="0.3">
      <c r="A110604">
        <v>9</v>
      </c>
      <c r="B110604" s="1" t="s">
        <v>131</v>
      </c>
      <c r="C110604" s="1" t="s">
        <v>140</v>
      </c>
      <c r="D110604" s="1" t="s">
        <v>103</v>
      </c>
      <c r="E110604" s="1" t="s">
        <v>18</v>
      </c>
      <c r="F110604" s="1" t="s">
        <v>61</v>
      </c>
      <c r="G110604">
        <v>0</v>
      </c>
      <c r="H110604">
        <v>20774336</v>
      </c>
      <c r="I110604">
        <v>19506848</v>
      </c>
      <c r="J110604">
        <v>10266336</v>
      </c>
      <c r="K110604">
        <v>2162</v>
      </c>
      <c r="L110604">
        <v>312</v>
      </c>
      <c r="M110604">
        <v>1583</v>
      </c>
      <c r="N110604">
        <v>8</v>
      </c>
      <c r="O110604">
        <v>192</v>
      </c>
      <c r="P110604" s="1" t="s">
        <v>16</v>
      </c>
    </row>
    <row r="110605" spans="1:16" x14ac:dyDescent="0.3">
      <c r="A110605">
        <v>9</v>
      </c>
      <c r="B110605" s="1" t="s">
        <v>131</v>
      </c>
      <c r="C110605" s="1" t="s">
        <v>140</v>
      </c>
      <c r="D110605" s="1" t="s">
        <v>103</v>
      </c>
      <c r="E110605" s="1" t="s">
        <v>18</v>
      </c>
      <c r="F110605" s="1" t="s">
        <v>62</v>
      </c>
      <c r="G110605">
        <v>0</v>
      </c>
      <c r="H110605">
        <v>20774336</v>
      </c>
      <c r="I110605">
        <v>19506848</v>
      </c>
      <c r="J110605">
        <v>10266336</v>
      </c>
      <c r="K110605">
        <v>3094</v>
      </c>
      <c r="L110605">
        <v>540</v>
      </c>
      <c r="M110605">
        <v>2343</v>
      </c>
      <c r="N110605">
        <v>25</v>
      </c>
      <c r="O110605">
        <v>192</v>
      </c>
      <c r="P110605" s="1" t="s">
        <v>16</v>
      </c>
    </row>
    <row r="110606" spans="1:16" x14ac:dyDescent="0.3">
      <c r="A110606">
        <v>9</v>
      </c>
      <c r="B110606" s="1" t="s">
        <v>131</v>
      </c>
      <c r="C110606" s="1" t="s">
        <v>140</v>
      </c>
      <c r="D110606" s="1" t="s">
        <v>103</v>
      </c>
      <c r="E110606" s="1" t="s">
        <v>18</v>
      </c>
      <c r="F110606" s="1" t="s">
        <v>63</v>
      </c>
      <c r="G110606">
        <v>0</v>
      </c>
      <c r="H110606">
        <v>20774336</v>
      </c>
      <c r="I110606">
        <v>19506848</v>
      </c>
      <c r="J110606">
        <v>10266336</v>
      </c>
      <c r="K110606">
        <v>2162</v>
      </c>
      <c r="L110606">
        <v>312</v>
      </c>
      <c r="M110606">
        <v>1583</v>
      </c>
      <c r="N110606">
        <v>8</v>
      </c>
      <c r="O110606">
        <v>192</v>
      </c>
      <c r="P110606" s="1" t="s">
        <v>16</v>
      </c>
    </row>
    <row r="110607" spans="1:16" x14ac:dyDescent="0.3">
      <c r="A110607">
        <v>9</v>
      </c>
      <c r="B110607" s="1" t="s">
        <v>131</v>
      </c>
      <c r="C110607" s="1" t="s">
        <v>140</v>
      </c>
      <c r="D110607" s="1" t="s">
        <v>103</v>
      </c>
      <c r="E110607" s="1" t="s">
        <v>18</v>
      </c>
      <c r="F110607" s="1" t="s">
        <v>64</v>
      </c>
      <c r="G110607">
        <v>0</v>
      </c>
      <c r="H110607">
        <v>20774336</v>
      </c>
      <c r="I110607">
        <v>19506848</v>
      </c>
      <c r="J110607">
        <v>10266336</v>
      </c>
      <c r="K110607">
        <v>3094</v>
      </c>
      <c r="L110607">
        <v>540</v>
      </c>
      <c r="M110607">
        <v>2343</v>
      </c>
      <c r="N110607">
        <v>25</v>
      </c>
      <c r="O110607">
        <v>192</v>
      </c>
      <c r="P110607" s="1" t="s">
        <v>16</v>
      </c>
    </row>
    <row r="110608" spans="1:16" x14ac:dyDescent="0.3">
      <c r="A110608">
        <v>9</v>
      </c>
      <c r="B110608" s="1" t="s">
        <v>131</v>
      </c>
      <c r="C110608" s="1" t="s">
        <v>140</v>
      </c>
      <c r="D110608" s="1" t="s">
        <v>103</v>
      </c>
      <c r="E110608" s="1" t="s">
        <v>18</v>
      </c>
      <c r="F110608" s="1" t="s">
        <v>65</v>
      </c>
      <c r="G110608">
        <v>0</v>
      </c>
      <c r="H110608">
        <v>20774336</v>
      </c>
      <c r="I110608">
        <v>19506848</v>
      </c>
      <c r="J110608">
        <v>10266336</v>
      </c>
      <c r="K110608">
        <v>2162</v>
      </c>
      <c r="L110608">
        <v>312</v>
      </c>
      <c r="M110608">
        <v>1583</v>
      </c>
      <c r="N110608">
        <v>8</v>
      </c>
      <c r="O110608">
        <v>192</v>
      </c>
      <c r="P110608" s="1" t="s">
        <v>16</v>
      </c>
    </row>
    <row r="110609" spans="1:16" x14ac:dyDescent="0.3">
      <c r="A110609">
        <v>9</v>
      </c>
      <c r="B110609" s="1" t="s">
        <v>131</v>
      </c>
      <c r="C110609" s="1" t="s">
        <v>140</v>
      </c>
      <c r="D110609" s="1" t="s">
        <v>103</v>
      </c>
      <c r="E110609" s="1" t="s">
        <v>18</v>
      </c>
      <c r="F110609" s="1" t="s">
        <v>66</v>
      </c>
      <c r="G110609">
        <v>0</v>
      </c>
      <c r="H110609">
        <v>20774336</v>
      </c>
      <c r="I110609">
        <v>19506848</v>
      </c>
      <c r="J110609">
        <v>10266336</v>
      </c>
      <c r="K110609">
        <v>3094</v>
      </c>
      <c r="L110609">
        <v>540</v>
      </c>
      <c r="M110609">
        <v>2343</v>
      </c>
      <c r="N110609">
        <v>25</v>
      </c>
      <c r="O110609">
        <v>192</v>
      </c>
      <c r="P110609" s="1" t="s">
        <v>16</v>
      </c>
    </row>
    <row r="110610" spans="1:16" x14ac:dyDescent="0.3">
      <c r="A110610">
        <v>9</v>
      </c>
      <c r="B110610" s="1" t="s">
        <v>131</v>
      </c>
      <c r="C110610" s="1" t="s">
        <v>140</v>
      </c>
      <c r="D110610" s="1" t="s">
        <v>103</v>
      </c>
      <c r="E110610" s="1" t="s">
        <v>18</v>
      </c>
      <c r="F110610" s="1" t="s">
        <v>67</v>
      </c>
      <c r="G110610">
        <v>0</v>
      </c>
      <c r="H110610">
        <v>20774336</v>
      </c>
      <c r="I110610">
        <v>19506848</v>
      </c>
      <c r="J110610">
        <v>10266336</v>
      </c>
      <c r="K110610">
        <v>2162</v>
      </c>
      <c r="L110610">
        <v>312</v>
      </c>
      <c r="M110610">
        <v>1583</v>
      </c>
      <c r="N110610">
        <v>8</v>
      </c>
      <c r="O110610">
        <v>192</v>
      </c>
      <c r="P110610" s="1" t="s">
        <v>16</v>
      </c>
    </row>
    <row r="110611" spans="1:16" x14ac:dyDescent="0.3">
      <c r="A110611">
        <v>9</v>
      </c>
      <c r="B110611" s="1" t="s">
        <v>131</v>
      </c>
      <c r="C110611" s="1" t="s">
        <v>140</v>
      </c>
      <c r="D110611" s="1" t="s">
        <v>103</v>
      </c>
      <c r="E110611" s="1" t="s">
        <v>18</v>
      </c>
      <c r="F110611" s="1" t="s">
        <v>68</v>
      </c>
      <c r="G110611">
        <v>0</v>
      </c>
      <c r="H110611">
        <v>20774336</v>
      </c>
      <c r="I110611">
        <v>19506848</v>
      </c>
      <c r="J110611">
        <v>10266336</v>
      </c>
      <c r="K110611">
        <v>3094</v>
      </c>
      <c r="L110611">
        <v>540</v>
      </c>
      <c r="M110611">
        <v>2343</v>
      </c>
      <c r="N110611">
        <v>25</v>
      </c>
      <c r="O110611">
        <v>192</v>
      </c>
      <c r="P110611" s="1" t="s">
        <v>16</v>
      </c>
    </row>
    <row r="110612" spans="1:16" x14ac:dyDescent="0.3">
      <c r="A110612">
        <v>9</v>
      </c>
      <c r="B110612" s="1" t="s">
        <v>131</v>
      </c>
      <c r="C110612" s="1" t="s">
        <v>140</v>
      </c>
      <c r="D110612" s="1" t="s">
        <v>103</v>
      </c>
      <c r="E110612" s="1" t="s">
        <v>18</v>
      </c>
      <c r="F110612" s="1" t="s">
        <v>69</v>
      </c>
      <c r="G110612">
        <v>0</v>
      </c>
      <c r="H110612">
        <v>20774336</v>
      </c>
      <c r="I110612">
        <v>19506848</v>
      </c>
      <c r="J110612">
        <v>10266336</v>
      </c>
      <c r="K110612">
        <v>9038</v>
      </c>
      <c r="L110612">
        <v>2080</v>
      </c>
      <c r="M110612">
        <v>6901</v>
      </c>
      <c r="N110612">
        <v>115</v>
      </c>
      <c r="O110612">
        <v>192</v>
      </c>
      <c r="P110612" s="1" t="s">
        <v>16</v>
      </c>
    </row>
    <row r="110613" spans="1:16" x14ac:dyDescent="0.3">
      <c r="A110613">
        <v>9</v>
      </c>
      <c r="B110613" s="1" t="s">
        <v>131</v>
      </c>
      <c r="C110613" s="1" t="s">
        <v>140</v>
      </c>
      <c r="D110613" s="1" t="s">
        <v>103</v>
      </c>
      <c r="E110613" s="1" t="s">
        <v>18</v>
      </c>
      <c r="F110613" s="1" t="s">
        <v>70</v>
      </c>
      <c r="G110613">
        <v>31</v>
      </c>
      <c r="H110613">
        <v>20774336</v>
      </c>
      <c r="I110613">
        <v>19506848</v>
      </c>
      <c r="J110613">
        <v>10266336</v>
      </c>
      <c r="K110613">
        <v>50803</v>
      </c>
      <c r="L110613">
        <v>10814</v>
      </c>
      <c r="M110613">
        <v>38121</v>
      </c>
      <c r="N110613">
        <v>658</v>
      </c>
      <c r="O110613">
        <v>192</v>
      </c>
      <c r="P110613" s="1" t="s">
        <v>16</v>
      </c>
    </row>
    <row r="110614" spans="1:16" x14ac:dyDescent="0.3">
      <c r="A110614">
        <v>9</v>
      </c>
      <c r="B110614" s="1" t="s">
        <v>131</v>
      </c>
      <c r="C110614" s="1" t="s">
        <v>140</v>
      </c>
      <c r="D110614" s="1" t="s">
        <v>103</v>
      </c>
      <c r="E110614" s="1" t="s">
        <v>18</v>
      </c>
      <c r="F110614" s="1" t="s">
        <v>71</v>
      </c>
      <c r="G110614">
        <v>0</v>
      </c>
      <c r="H110614">
        <v>20774336</v>
      </c>
      <c r="I110614">
        <v>19506848</v>
      </c>
      <c r="J110614">
        <v>10266336</v>
      </c>
      <c r="K110614">
        <v>9038</v>
      </c>
      <c r="L110614">
        <v>2080</v>
      </c>
      <c r="M110614">
        <v>6901</v>
      </c>
      <c r="N110614">
        <v>115</v>
      </c>
      <c r="O110614">
        <v>192</v>
      </c>
      <c r="P110614" s="1" t="s">
        <v>16</v>
      </c>
    </row>
    <row r="110615" spans="1:16" x14ac:dyDescent="0.3">
      <c r="A110615">
        <v>9</v>
      </c>
      <c r="B110615" s="1" t="s">
        <v>131</v>
      </c>
      <c r="C110615" s="1" t="s">
        <v>140</v>
      </c>
      <c r="D110615" s="1" t="s">
        <v>103</v>
      </c>
      <c r="E110615" s="1" t="s">
        <v>18</v>
      </c>
      <c r="F110615" s="1" t="s">
        <v>72</v>
      </c>
      <c r="G110615">
        <v>47</v>
      </c>
      <c r="H110615">
        <v>20774336</v>
      </c>
      <c r="I110615">
        <v>19506848</v>
      </c>
      <c r="J110615">
        <v>10266336</v>
      </c>
      <c r="K110615">
        <v>50803</v>
      </c>
      <c r="L110615">
        <v>10814</v>
      </c>
      <c r="M110615">
        <v>38121</v>
      </c>
      <c r="N110615">
        <v>658</v>
      </c>
      <c r="O110615">
        <v>192</v>
      </c>
      <c r="P110615" s="1" t="s">
        <v>16</v>
      </c>
    </row>
    <row r="110616" spans="1:16" x14ac:dyDescent="0.3">
      <c r="A110616">
        <v>9</v>
      </c>
      <c r="B110616" s="1" t="s">
        <v>131</v>
      </c>
      <c r="C110616" s="1" t="s">
        <v>140</v>
      </c>
      <c r="D110616" s="1" t="s">
        <v>103</v>
      </c>
      <c r="E110616" s="1" t="s">
        <v>18</v>
      </c>
      <c r="F110616" s="1" t="s">
        <v>73</v>
      </c>
      <c r="G110616">
        <v>15</v>
      </c>
      <c r="H110616">
        <v>20774336</v>
      </c>
      <c r="I110616">
        <v>19506848</v>
      </c>
      <c r="J110616">
        <v>10266336</v>
      </c>
      <c r="K110616">
        <v>9038</v>
      </c>
      <c r="L110616">
        <v>2080</v>
      </c>
      <c r="M110616">
        <v>6901</v>
      </c>
      <c r="N110616">
        <v>115</v>
      </c>
      <c r="O110616">
        <v>192</v>
      </c>
      <c r="P110616" s="1" t="s">
        <v>16</v>
      </c>
    </row>
    <row r="110617" spans="1:16" x14ac:dyDescent="0.3">
      <c r="A110617">
        <v>9</v>
      </c>
      <c r="B110617" s="1" t="s">
        <v>131</v>
      </c>
      <c r="C110617" s="1" t="s">
        <v>140</v>
      </c>
      <c r="D110617" s="1" t="s">
        <v>103</v>
      </c>
      <c r="E110617" s="1" t="s">
        <v>18</v>
      </c>
      <c r="F110617" s="1" t="s">
        <v>74</v>
      </c>
      <c r="G110617">
        <v>63</v>
      </c>
      <c r="H110617">
        <v>20774336</v>
      </c>
      <c r="I110617">
        <v>19506848</v>
      </c>
      <c r="J110617">
        <v>10266336</v>
      </c>
      <c r="K110617">
        <v>50803</v>
      </c>
      <c r="L110617">
        <v>10814</v>
      </c>
      <c r="M110617">
        <v>38121</v>
      </c>
      <c r="N110617">
        <v>658</v>
      </c>
      <c r="O110617">
        <v>192</v>
      </c>
      <c r="P110617" s="1" t="s">
        <v>16</v>
      </c>
    </row>
    <row r="110618" spans="1:16" x14ac:dyDescent="0.3">
      <c r="A110618">
        <v>9</v>
      </c>
      <c r="B110618" s="1" t="s">
        <v>131</v>
      </c>
      <c r="C110618" s="1" t="s">
        <v>140</v>
      </c>
      <c r="D110618" s="1" t="s">
        <v>103</v>
      </c>
      <c r="E110618" s="1" t="s">
        <v>18</v>
      </c>
      <c r="F110618" s="1" t="s">
        <v>75</v>
      </c>
      <c r="G110618">
        <v>15</v>
      </c>
      <c r="H110618">
        <v>20774336</v>
      </c>
      <c r="I110618">
        <v>19506848</v>
      </c>
      <c r="J110618">
        <v>10266336</v>
      </c>
      <c r="K110618">
        <v>9038</v>
      </c>
      <c r="L110618">
        <v>2080</v>
      </c>
      <c r="M110618">
        <v>6901</v>
      </c>
      <c r="N110618">
        <v>115</v>
      </c>
      <c r="O110618">
        <v>192</v>
      </c>
      <c r="P110618" s="1" t="s">
        <v>16</v>
      </c>
    </row>
    <row r="110619" spans="1:16" x14ac:dyDescent="0.3">
      <c r="A110619">
        <v>9</v>
      </c>
      <c r="B110619" s="1" t="s">
        <v>131</v>
      </c>
      <c r="C110619" s="1" t="s">
        <v>140</v>
      </c>
      <c r="D110619" s="1" t="s">
        <v>103</v>
      </c>
      <c r="E110619" s="1" t="s">
        <v>18</v>
      </c>
      <c r="F110619" s="1" t="s">
        <v>76</v>
      </c>
      <c r="G110619">
        <v>63</v>
      </c>
      <c r="H110619">
        <v>20774336</v>
      </c>
      <c r="I110619">
        <v>19506848</v>
      </c>
      <c r="J110619">
        <v>10266336</v>
      </c>
      <c r="K110619">
        <v>50803</v>
      </c>
      <c r="L110619">
        <v>10814</v>
      </c>
      <c r="M110619">
        <v>38121</v>
      </c>
      <c r="N110619">
        <v>658</v>
      </c>
      <c r="O110619">
        <v>192</v>
      </c>
      <c r="P110619" s="1" t="s">
        <v>16</v>
      </c>
    </row>
    <row r="110620" spans="1:16" x14ac:dyDescent="0.3">
      <c r="A110620">
        <v>9</v>
      </c>
      <c r="B110620" s="1" t="s">
        <v>131</v>
      </c>
      <c r="C110620" s="1" t="s">
        <v>140</v>
      </c>
      <c r="D110620" s="1" t="s">
        <v>103</v>
      </c>
      <c r="E110620" s="1" t="s">
        <v>18</v>
      </c>
      <c r="F110620" s="1" t="s">
        <v>77</v>
      </c>
      <c r="G110620">
        <v>16</v>
      </c>
      <c r="H110620">
        <v>20774336</v>
      </c>
      <c r="I110620">
        <v>19506848</v>
      </c>
      <c r="J110620">
        <v>10266336</v>
      </c>
      <c r="K110620">
        <v>9038</v>
      </c>
      <c r="L110620">
        <v>2080</v>
      </c>
      <c r="M110620">
        <v>6901</v>
      </c>
      <c r="N110620">
        <v>115</v>
      </c>
      <c r="O110620">
        <v>192</v>
      </c>
      <c r="P110620" s="1" t="s">
        <v>16</v>
      </c>
    </row>
    <row r="110621" spans="1:16" x14ac:dyDescent="0.3">
      <c r="A110621">
        <v>9</v>
      </c>
      <c r="B110621" s="1" t="s">
        <v>131</v>
      </c>
      <c r="C110621" s="1" t="s">
        <v>140</v>
      </c>
      <c r="D110621" s="1" t="s">
        <v>103</v>
      </c>
      <c r="E110621" s="1" t="s">
        <v>18</v>
      </c>
      <c r="F110621" s="1" t="s">
        <v>78</v>
      </c>
      <c r="G110621">
        <v>46</v>
      </c>
      <c r="H110621">
        <v>20774336</v>
      </c>
      <c r="I110621">
        <v>19506848</v>
      </c>
      <c r="J110621">
        <v>10266336</v>
      </c>
      <c r="K110621">
        <v>50803</v>
      </c>
      <c r="L110621">
        <v>10814</v>
      </c>
      <c r="M110621">
        <v>38121</v>
      </c>
      <c r="N110621">
        <v>658</v>
      </c>
      <c r="O110621">
        <v>192</v>
      </c>
      <c r="P110621" s="1" t="s">
        <v>16</v>
      </c>
    </row>
    <row r="110622" spans="1:16" x14ac:dyDescent="0.3">
      <c r="A110622">
        <v>9</v>
      </c>
      <c r="B110622" s="1" t="s">
        <v>131</v>
      </c>
      <c r="C110622" s="1" t="s">
        <v>140</v>
      </c>
      <c r="D110622" s="1" t="s">
        <v>103</v>
      </c>
      <c r="E110622" s="1" t="s">
        <v>18</v>
      </c>
      <c r="F110622" s="1" t="s">
        <v>79</v>
      </c>
      <c r="G110622">
        <v>0</v>
      </c>
      <c r="H110622">
        <v>20774336</v>
      </c>
      <c r="I110622">
        <v>19506848</v>
      </c>
      <c r="J110622">
        <v>10266336</v>
      </c>
      <c r="K110622">
        <v>9038</v>
      </c>
      <c r="L110622">
        <v>2080</v>
      </c>
      <c r="M110622">
        <v>6901</v>
      </c>
      <c r="N110622">
        <v>115</v>
      </c>
      <c r="O110622">
        <v>192</v>
      </c>
      <c r="P110622" s="1" t="s">
        <v>16</v>
      </c>
    </row>
    <row r="110623" spans="1:16" x14ac:dyDescent="0.3">
      <c r="A110623">
        <v>9</v>
      </c>
      <c r="B110623" s="1" t="s">
        <v>131</v>
      </c>
      <c r="C110623" s="1" t="s">
        <v>140</v>
      </c>
      <c r="D110623" s="1" t="s">
        <v>103</v>
      </c>
      <c r="E110623" s="1" t="s">
        <v>18</v>
      </c>
      <c r="F110623" s="1" t="s">
        <v>80</v>
      </c>
      <c r="G110623">
        <v>63</v>
      </c>
      <c r="H110623">
        <v>20774336</v>
      </c>
      <c r="I110623">
        <v>19506848</v>
      </c>
      <c r="J110623">
        <v>10266336</v>
      </c>
      <c r="K110623">
        <v>50803</v>
      </c>
      <c r="L110623">
        <v>10814</v>
      </c>
      <c r="M110623">
        <v>38121</v>
      </c>
      <c r="N110623">
        <v>658</v>
      </c>
      <c r="O110623">
        <v>192</v>
      </c>
      <c r="P110623" s="1" t="s">
        <v>16</v>
      </c>
    </row>
    <row r="110624" spans="1:16" x14ac:dyDescent="0.3">
      <c r="A110624">
        <v>9</v>
      </c>
      <c r="B110624" s="1" t="s">
        <v>131</v>
      </c>
      <c r="C110624" s="1" t="s">
        <v>140</v>
      </c>
      <c r="D110624" s="1" t="s">
        <v>103</v>
      </c>
      <c r="E110624" s="1" t="s">
        <v>18</v>
      </c>
      <c r="F110624" s="1" t="s">
        <v>81</v>
      </c>
      <c r="G110624">
        <v>16</v>
      </c>
      <c r="H110624">
        <v>20774336</v>
      </c>
      <c r="I110624">
        <v>19506848</v>
      </c>
      <c r="J110624">
        <v>10266336</v>
      </c>
      <c r="K110624">
        <v>9038</v>
      </c>
      <c r="L110624">
        <v>2080</v>
      </c>
      <c r="M110624">
        <v>6901</v>
      </c>
      <c r="N110624">
        <v>115</v>
      </c>
      <c r="O110624">
        <v>192</v>
      </c>
      <c r="P110624" s="1" t="s">
        <v>16</v>
      </c>
    </row>
    <row r="110625" spans="1:16" x14ac:dyDescent="0.3">
      <c r="A110625">
        <v>9</v>
      </c>
      <c r="B110625" s="1" t="s">
        <v>131</v>
      </c>
      <c r="C110625" s="1" t="s">
        <v>140</v>
      </c>
      <c r="D110625" s="1" t="s">
        <v>103</v>
      </c>
      <c r="E110625" s="1" t="s">
        <v>18</v>
      </c>
      <c r="F110625" s="1" t="s">
        <v>82</v>
      </c>
      <c r="G110625">
        <v>46</v>
      </c>
      <c r="H110625">
        <v>20774336</v>
      </c>
      <c r="I110625">
        <v>19506848</v>
      </c>
      <c r="J110625">
        <v>10266336</v>
      </c>
      <c r="K110625">
        <v>50803</v>
      </c>
      <c r="L110625">
        <v>10814</v>
      </c>
      <c r="M110625">
        <v>38121</v>
      </c>
      <c r="N110625">
        <v>658</v>
      </c>
      <c r="O110625">
        <v>192</v>
      </c>
      <c r="P110625" s="1" t="s">
        <v>16</v>
      </c>
    </row>
    <row r="110626" spans="1:16" x14ac:dyDescent="0.3">
      <c r="A110626">
        <v>9</v>
      </c>
      <c r="B110626" s="1" t="s">
        <v>131</v>
      </c>
      <c r="C110626" s="1" t="s">
        <v>140</v>
      </c>
      <c r="D110626" s="1" t="s">
        <v>103</v>
      </c>
      <c r="E110626" s="1" t="s">
        <v>18</v>
      </c>
      <c r="F110626" s="1" t="s">
        <v>83</v>
      </c>
      <c r="G110626">
        <v>0</v>
      </c>
      <c r="H110626">
        <v>20774336</v>
      </c>
      <c r="I110626">
        <v>19506848</v>
      </c>
      <c r="J110626">
        <v>10266336</v>
      </c>
      <c r="K110626">
        <v>9038</v>
      </c>
      <c r="L110626">
        <v>2080</v>
      </c>
      <c r="M110626">
        <v>6901</v>
      </c>
      <c r="N110626">
        <v>115</v>
      </c>
      <c r="O110626">
        <v>192</v>
      </c>
      <c r="P110626" s="1" t="s">
        <v>16</v>
      </c>
    </row>
    <row r="110627" spans="1:16" x14ac:dyDescent="0.3">
      <c r="A110627">
        <v>9</v>
      </c>
      <c r="B110627" s="1" t="s">
        <v>131</v>
      </c>
      <c r="C110627" s="1" t="s">
        <v>140</v>
      </c>
      <c r="D110627" s="1" t="s">
        <v>103</v>
      </c>
      <c r="E110627" s="1" t="s">
        <v>18</v>
      </c>
      <c r="F110627" s="1" t="s">
        <v>84</v>
      </c>
      <c r="G110627">
        <v>32</v>
      </c>
      <c r="H110627">
        <v>20774336</v>
      </c>
      <c r="I110627">
        <v>19506848</v>
      </c>
      <c r="J110627">
        <v>10266336</v>
      </c>
      <c r="K110627">
        <v>50803</v>
      </c>
      <c r="L110627">
        <v>10814</v>
      </c>
      <c r="M110627">
        <v>38121</v>
      </c>
      <c r="N110627">
        <v>658</v>
      </c>
      <c r="O110627">
        <v>192</v>
      </c>
      <c r="P110627" s="1" t="s">
        <v>16</v>
      </c>
    </row>
    <row r="110628" spans="1:16" x14ac:dyDescent="0.3">
      <c r="A110628">
        <v>9</v>
      </c>
      <c r="B110628" s="1" t="s">
        <v>131</v>
      </c>
      <c r="C110628" s="1" t="s">
        <v>140</v>
      </c>
      <c r="D110628" s="1" t="s">
        <v>103</v>
      </c>
      <c r="E110628" s="1" t="s">
        <v>18</v>
      </c>
      <c r="F110628" s="1" t="s">
        <v>85</v>
      </c>
      <c r="G110628">
        <v>0</v>
      </c>
      <c r="H110628">
        <v>20774336</v>
      </c>
      <c r="I110628">
        <v>19506848</v>
      </c>
      <c r="J110628">
        <v>10266336</v>
      </c>
      <c r="K110628">
        <v>9038</v>
      </c>
      <c r="L110628">
        <v>2080</v>
      </c>
      <c r="M110628">
        <v>6901</v>
      </c>
      <c r="N110628">
        <v>115</v>
      </c>
      <c r="O110628">
        <v>192</v>
      </c>
      <c r="P110628" s="1" t="s">
        <v>16</v>
      </c>
    </row>
    <row r="110629" spans="1:16" x14ac:dyDescent="0.3">
      <c r="A110629">
        <v>9</v>
      </c>
      <c r="B110629" s="1" t="s">
        <v>131</v>
      </c>
      <c r="C110629" s="1" t="s">
        <v>140</v>
      </c>
      <c r="D110629" s="1" t="s">
        <v>103</v>
      </c>
      <c r="E110629" s="1" t="s">
        <v>18</v>
      </c>
      <c r="F110629" s="1" t="s">
        <v>86</v>
      </c>
      <c r="G110629">
        <v>47</v>
      </c>
      <c r="H110629">
        <v>20774336</v>
      </c>
      <c r="I110629">
        <v>19506848</v>
      </c>
      <c r="J110629">
        <v>10266336</v>
      </c>
      <c r="K110629">
        <v>50803</v>
      </c>
      <c r="L110629">
        <v>10814</v>
      </c>
      <c r="M110629">
        <v>38121</v>
      </c>
      <c r="N110629">
        <v>658</v>
      </c>
      <c r="O110629">
        <v>192</v>
      </c>
      <c r="P110629" s="1" t="s">
        <v>16</v>
      </c>
    </row>
    <row r="110630" spans="1:16" x14ac:dyDescent="0.3">
      <c r="A110630">
        <v>9</v>
      </c>
      <c r="B110630" s="1" t="s">
        <v>131</v>
      </c>
      <c r="C110630" s="1" t="s">
        <v>140</v>
      </c>
      <c r="D110630" s="1" t="s">
        <v>103</v>
      </c>
      <c r="E110630" s="1" t="s">
        <v>18</v>
      </c>
      <c r="F110630" s="1" t="s">
        <v>87</v>
      </c>
      <c r="G110630">
        <v>0</v>
      </c>
      <c r="H110630">
        <v>20774336</v>
      </c>
      <c r="I110630">
        <v>19506848</v>
      </c>
      <c r="J110630">
        <v>10266336</v>
      </c>
      <c r="K110630">
        <v>9038</v>
      </c>
      <c r="L110630">
        <v>2080</v>
      </c>
      <c r="M110630">
        <v>6901</v>
      </c>
      <c r="N110630">
        <v>115</v>
      </c>
      <c r="O110630">
        <v>192</v>
      </c>
      <c r="P110630" s="1" t="s">
        <v>16</v>
      </c>
    </row>
    <row r="110631" spans="1:16" x14ac:dyDescent="0.3">
      <c r="A110631">
        <v>9</v>
      </c>
      <c r="B110631" s="1" t="s">
        <v>131</v>
      </c>
      <c r="C110631" s="1" t="s">
        <v>140</v>
      </c>
      <c r="D110631" s="1" t="s">
        <v>103</v>
      </c>
      <c r="E110631" s="1" t="s">
        <v>18</v>
      </c>
      <c r="F110631" s="1" t="s">
        <v>88</v>
      </c>
      <c r="G110631">
        <v>46</v>
      </c>
      <c r="H110631">
        <v>20774336</v>
      </c>
      <c r="I110631">
        <v>19506848</v>
      </c>
      <c r="J110631">
        <v>10266336</v>
      </c>
      <c r="K110631">
        <v>50803</v>
      </c>
      <c r="L110631">
        <v>10814</v>
      </c>
      <c r="M110631">
        <v>38121</v>
      </c>
      <c r="N110631">
        <v>658</v>
      </c>
      <c r="O110631">
        <v>192</v>
      </c>
      <c r="P110631" s="1" t="s">
        <v>16</v>
      </c>
    </row>
    <row r="110632" spans="1:16" x14ac:dyDescent="0.3">
      <c r="A110632">
        <v>9</v>
      </c>
      <c r="B110632" s="1" t="s">
        <v>131</v>
      </c>
      <c r="C110632" s="1" t="s">
        <v>140</v>
      </c>
      <c r="D110632" s="1" t="s">
        <v>103</v>
      </c>
      <c r="E110632" s="1" t="s">
        <v>18</v>
      </c>
      <c r="F110632" s="1" t="s">
        <v>89</v>
      </c>
      <c r="G110632">
        <v>0</v>
      </c>
      <c r="H110632">
        <v>20774336</v>
      </c>
      <c r="I110632">
        <v>19506848</v>
      </c>
      <c r="J110632">
        <v>10266336</v>
      </c>
      <c r="K110632">
        <v>2162</v>
      </c>
      <c r="L110632">
        <v>312</v>
      </c>
      <c r="M110632">
        <v>1583</v>
      </c>
      <c r="N110632">
        <v>8</v>
      </c>
      <c r="O110632">
        <v>192</v>
      </c>
      <c r="P110632" s="1" t="s">
        <v>16</v>
      </c>
    </row>
    <row r="110633" spans="1:16" x14ac:dyDescent="0.3">
      <c r="A110633">
        <v>9</v>
      </c>
      <c r="B110633" s="1" t="s">
        <v>131</v>
      </c>
      <c r="C110633" s="1" t="s">
        <v>140</v>
      </c>
      <c r="D110633" s="1" t="s">
        <v>103</v>
      </c>
      <c r="E110633" s="1" t="s">
        <v>18</v>
      </c>
      <c r="F110633" s="1" t="s">
        <v>90</v>
      </c>
      <c r="G110633">
        <v>16</v>
      </c>
      <c r="H110633">
        <v>20774336</v>
      </c>
      <c r="I110633">
        <v>19506848</v>
      </c>
      <c r="J110633">
        <v>10266336</v>
      </c>
      <c r="K110633">
        <v>3094</v>
      </c>
      <c r="L110633">
        <v>540</v>
      </c>
      <c r="M110633">
        <v>2343</v>
      </c>
      <c r="N110633">
        <v>25</v>
      </c>
      <c r="O110633">
        <v>192</v>
      </c>
      <c r="P110633" s="1" t="s">
        <v>16</v>
      </c>
    </row>
    <row r="110634" spans="1:16" x14ac:dyDescent="0.3">
      <c r="A110634">
        <v>9</v>
      </c>
      <c r="B110634" s="1" t="s">
        <v>131</v>
      </c>
      <c r="C110634" s="1" t="s">
        <v>140</v>
      </c>
      <c r="D110634" s="1" t="s">
        <v>103</v>
      </c>
      <c r="E110634" s="1" t="s">
        <v>18</v>
      </c>
      <c r="F110634" s="1" t="s">
        <v>91</v>
      </c>
      <c r="G110634">
        <v>0</v>
      </c>
      <c r="H110634">
        <v>20774336</v>
      </c>
      <c r="I110634">
        <v>19506848</v>
      </c>
      <c r="J110634">
        <v>10266336</v>
      </c>
      <c r="K110634">
        <v>2162</v>
      </c>
      <c r="L110634">
        <v>312</v>
      </c>
      <c r="M110634">
        <v>1583</v>
      </c>
      <c r="N110634">
        <v>8</v>
      </c>
      <c r="O110634">
        <v>192</v>
      </c>
      <c r="P110634" s="1" t="s">
        <v>16</v>
      </c>
    </row>
    <row r="110635" spans="1:16" x14ac:dyDescent="0.3">
      <c r="A110635">
        <v>9</v>
      </c>
      <c r="B110635" s="1" t="s">
        <v>131</v>
      </c>
      <c r="C110635" s="1" t="s">
        <v>140</v>
      </c>
      <c r="D110635" s="1" t="s">
        <v>103</v>
      </c>
      <c r="E110635" s="1" t="s">
        <v>18</v>
      </c>
      <c r="F110635" s="1" t="s">
        <v>92</v>
      </c>
      <c r="G110635">
        <v>0</v>
      </c>
      <c r="H110635">
        <v>20774336</v>
      </c>
      <c r="I110635">
        <v>19506848</v>
      </c>
      <c r="J110635">
        <v>10266336</v>
      </c>
      <c r="K110635">
        <v>3094</v>
      </c>
      <c r="L110635">
        <v>540</v>
      </c>
      <c r="M110635">
        <v>2343</v>
      </c>
      <c r="N110635">
        <v>25</v>
      </c>
      <c r="O110635">
        <v>192</v>
      </c>
      <c r="P110635" s="1" t="s">
        <v>16</v>
      </c>
    </row>
    <row r="110636" spans="1:16" x14ac:dyDescent="0.3">
      <c r="A110636">
        <v>9</v>
      </c>
      <c r="B110636" s="1" t="s">
        <v>131</v>
      </c>
      <c r="C110636" s="1" t="s">
        <v>140</v>
      </c>
      <c r="D110636" s="1" t="s">
        <v>103</v>
      </c>
      <c r="E110636" s="1" t="s">
        <v>18</v>
      </c>
      <c r="F110636" s="1" t="s">
        <v>93</v>
      </c>
      <c r="G110636">
        <v>16</v>
      </c>
      <c r="H110636">
        <v>20774336</v>
      </c>
      <c r="I110636">
        <v>19506848</v>
      </c>
      <c r="J110636">
        <v>10266336</v>
      </c>
      <c r="K110636">
        <v>2162</v>
      </c>
      <c r="L110636">
        <v>312</v>
      </c>
      <c r="M110636">
        <v>1583</v>
      </c>
      <c r="N110636">
        <v>8</v>
      </c>
      <c r="O110636">
        <v>192</v>
      </c>
      <c r="P110636" s="1" t="s">
        <v>16</v>
      </c>
    </row>
    <row r="110637" spans="1:16" x14ac:dyDescent="0.3">
      <c r="A110637">
        <v>9</v>
      </c>
      <c r="B110637" s="1" t="s">
        <v>131</v>
      </c>
      <c r="C110637" s="1" t="s">
        <v>140</v>
      </c>
      <c r="D110637" s="1" t="s">
        <v>103</v>
      </c>
      <c r="E110637" s="1" t="s">
        <v>18</v>
      </c>
      <c r="F110637" s="1" t="s">
        <v>94</v>
      </c>
      <c r="G110637">
        <v>0</v>
      </c>
      <c r="H110637">
        <v>20774336</v>
      </c>
      <c r="I110637">
        <v>19506848</v>
      </c>
      <c r="J110637">
        <v>10266336</v>
      </c>
      <c r="K110637">
        <v>3094</v>
      </c>
      <c r="L110637">
        <v>540</v>
      </c>
      <c r="M110637">
        <v>2343</v>
      </c>
      <c r="N110637">
        <v>25</v>
      </c>
      <c r="O110637">
        <v>192</v>
      </c>
      <c r="P110637" s="1" t="s">
        <v>16</v>
      </c>
    </row>
    <row r="110638" spans="1:16" x14ac:dyDescent="0.3">
      <c r="A110638">
        <v>9</v>
      </c>
      <c r="B110638" s="1" t="s">
        <v>131</v>
      </c>
      <c r="C110638" s="1" t="s">
        <v>140</v>
      </c>
      <c r="D110638" s="1" t="s">
        <v>103</v>
      </c>
      <c r="E110638" s="1" t="s">
        <v>18</v>
      </c>
      <c r="F110638" s="1" t="s">
        <v>95</v>
      </c>
      <c r="G110638">
        <v>0</v>
      </c>
      <c r="H110638">
        <v>20774336</v>
      </c>
      <c r="I110638">
        <v>19506848</v>
      </c>
      <c r="J110638">
        <v>10266336</v>
      </c>
      <c r="K110638">
        <v>2162</v>
      </c>
      <c r="L110638">
        <v>312</v>
      </c>
      <c r="M110638">
        <v>1583</v>
      </c>
      <c r="N110638">
        <v>8</v>
      </c>
      <c r="O110638">
        <v>192</v>
      </c>
      <c r="P110638" s="1" t="s">
        <v>16</v>
      </c>
    </row>
    <row r="110639" spans="1:16" x14ac:dyDescent="0.3">
      <c r="A110639">
        <v>9</v>
      </c>
      <c r="B110639" s="1" t="s">
        <v>131</v>
      </c>
      <c r="C110639" s="1" t="s">
        <v>140</v>
      </c>
      <c r="D110639" s="1" t="s">
        <v>103</v>
      </c>
      <c r="E110639" s="1" t="s">
        <v>18</v>
      </c>
      <c r="F110639" s="1" t="s">
        <v>96</v>
      </c>
      <c r="G110639">
        <v>0</v>
      </c>
      <c r="H110639">
        <v>20774336</v>
      </c>
      <c r="I110639">
        <v>19506848</v>
      </c>
      <c r="J110639">
        <v>10266336</v>
      </c>
      <c r="K110639">
        <v>3094</v>
      </c>
      <c r="L110639">
        <v>540</v>
      </c>
      <c r="M110639">
        <v>2343</v>
      </c>
      <c r="N110639">
        <v>25</v>
      </c>
      <c r="O110639">
        <v>192</v>
      </c>
      <c r="P110639" s="1" t="s">
        <v>16</v>
      </c>
    </row>
    <row r="110640" spans="1:16" x14ac:dyDescent="0.3">
      <c r="A110640">
        <v>9</v>
      </c>
      <c r="B110640" s="1" t="s">
        <v>131</v>
      </c>
      <c r="C110640" s="1" t="s">
        <v>140</v>
      </c>
      <c r="D110640" s="1" t="s">
        <v>103</v>
      </c>
      <c r="E110640" s="1" t="s">
        <v>18</v>
      </c>
      <c r="F110640" s="1" t="s">
        <v>97</v>
      </c>
      <c r="G110640">
        <v>0</v>
      </c>
      <c r="H110640">
        <v>20774336</v>
      </c>
      <c r="I110640">
        <v>19506848</v>
      </c>
      <c r="J110640">
        <v>10266336</v>
      </c>
      <c r="K110640">
        <v>2162</v>
      </c>
      <c r="L110640">
        <v>312</v>
      </c>
      <c r="M110640">
        <v>1583</v>
      </c>
      <c r="N110640">
        <v>8</v>
      </c>
      <c r="O110640">
        <v>192</v>
      </c>
      <c r="P110640" s="1" t="s">
        <v>16</v>
      </c>
    </row>
    <row r="110641" spans="1:16" x14ac:dyDescent="0.3">
      <c r="A110641">
        <v>9</v>
      </c>
      <c r="B110641" s="1" t="s">
        <v>131</v>
      </c>
      <c r="C110641" s="1" t="s">
        <v>140</v>
      </c>
      <c r="D110641" s="1" t="s">
        <v>103</v>
      </c>
      <c r="E110641" s="1" t="s">
        <v>18</v>
      </c>
      <c r="F110641" s="1" t="s">
        <v>98</v>
      </c>
      <c r="G110641">
        <v>0</v>
      </c>
      <c r="H110641">
        <v>20774336</v>
      </c>
      <c r="I110641">
        <v>19506848</v>
      </c>
      <c r="J110641">
        <v>10266336</v>
      </c>
      <c r="K110641">
        <v>3094</v>
      </c>
      <c r="L110641">
        <v>540</v>
      </c>
      <c r="M110641">
        <v>2343</v>
      </c>
      <c r="N110641">
        <v>25</v>
      </c>
      <c r="O110641">
        <v>192</v>
      </c>
      <c r="P110641" s="1" t="s">
        <v>16</v>
      </c>
    </row>
    <row r="110642" spans="1:16" x14ac:dyDescent="0.3">
      <c r="A110642">
        <v>9</v>
      </c>
      <c r="B110642" s="1" t="s">
        <v>131</v>
      </c>
      <c r="C110642" s="1" t="s">
        <v>140</v>
      </c>
      <c r="D110642" s="1" t="s">
        <v>104</v>
      </c>
      <c r="E110642" s="1" t="s">
        <v>18</v>
      </c>
      <c r="F110642" s="1" t="s">
        <v>19</v>
      </c>
      <c r="G110642">
        <v>15</v>
      </c>
      <c r="H110642">
        <v>20774336</v>
      </c>
      <c r="I110642">
        <v>19506848</v>
      </c>
      <c r="J110642">
        <v>10266336</v>
      </c>
      <c r="K110642">
        <v>1863</v>
      </c>
      <c r="L110642">
        <v>279</v>
      </c>
      <c r="M110642">
        <v>1378</v>
      </c>
      <c r="N110642">
        <v>4</v>
      </c>
      <c r="O110642">
        <v>160</v>
      </c>
      <c r="P110642" s="1" t="s">
        <v>16</v>
      </c>
    </row>
    <row r="110643" spans="1:16" x14ac:dyDescent="0.3">
      <c r="A110643">
        <v>9</v>
      </c>
      <c r="B110643" s="1" t="s">
        <v>131</v>
      </c>
      <c r="C110643" s="1" t="s">
        <v>140</v>
      </c>
      <c r="D110643" s="1" t="s">
        <v>104</v>
      </c>
      <c r="E110643" s="1" t="s">
        <v>18</v>
      </c>
      <c r="F110643" s="1" t="s">
        <v>20</v>
      </c>
      <c r="G110643">
        <v>0</v>
      </c>
      <c r="H110643">
        <v>20774336</v>
      </c>
      <c r="I110643">
        <v>19506848</v>
      </c>
      <c r="J110643">
        <v>10266336</v>
      </c>
      <c r="K110643">
        <v>2098</v>
      </c>
      <c r="L110643">
        <v>317</v>
      </c>
      <c r="M110643">
        <v>1445</v>
      </c>
      <c r="N110643">
        <v>4</v>
      </c>
      <c r="O110643">
        <v>160</v>
      </c>
      <c r="P110643" s="1" t="s">
        <v>16</v>
      </c>
    </row>
    <row r="110644" spans="1:16" x14ac:dyDescent="0.3">
      <c r="A110644">
        <v>9</v>
      </c>
      <c r="B110644" s="1" t="s">
        <v>131</v>
      </c>
      <c r="C110644" s="1" t="s">
        <v>140</v>
      </c>
      <c r="D110644" s="1" t="s">
        <v>104</v>
      </c>
      <c r="E110644" s="1" t="s">
        <v>18</v>
      </c>
      <c r="F110644" s="1" t="s">
        <v>21</v>
      </c>
      <c r="G110644">
        <v>0</v>
      </c>
      <c r="H110644">
        <v>20774336</v>
      </c>
      <c r="I110644">
        <v>19506848</v>
      </c>
      <c r="J110644">
        <v>10266336</v>
      </c>
      <c r="K110644">
        <v>2105</v>
      </c>
      <c r="L110644">
        <v>343</v>
      </c>
      <c r="M110644">
        <v>1588</v>
      </c>
      <c r="N110644">
        <v>6</v>
      </c>
      <c r="O110644">
        <v>160</v>
      </c>
      <c r="P110644" s="1" t="s">
        <v>16</v>
      </c>
    </row>
    <row r="110645" spans="1:16" x14ac:dyDescent="0.3">
      <c r="A110645">
        <v>9</v>
      </c>
      <c r="B110645" s="1" t="s">
        <v>131</v>
      </c>
      <c r="C110645" s="1" t="s">
        <v>140</v>
      </c>
      <c r="D110645" s="1" t="s">
        <v>104</v>
      </c>
      <c r="E110645" s="1" t="s">
        <v>18</v>
      </c>
      <c r="F110645" s="1" t="s">
        <v>22</v>
      </c>
      <c r="G110645">
        <v>16</v>
      </c>
      <c r="H110645">
        <v>20774336</v>
      </c>
      <c r="I110645">
        <v>19506848</v>
      </c>
      <c r="J110645">
        <v>10266336</v>
      </c>
      <c r="K110645">
        <v>2085</v>
      </c>
      <c r="L110645">
        <v>317</v>
      </c>
      <c r="M110645">
        <v>1452</v>
      </c>
      <c r="N110645">
        <v>6</v>
      </c>
      <c r="O110645">
        <v>160</v>
      </c>
      <c r="P110645" s="1" t="s">
        <v>16</v>
      </c>
    </row>
    <row r="110646" spans="1:16" x14ac:dyDescent="0.3">
      <c r="A110646">
        <v>9</v>
      </c>
      <c r="B110646" s="1" t="s">
        <v>131</v>
      </c>
      <c r="C110646" s="1" t="s">
        <v>140</v>
      </c>
      <c r="D110646" s="1" t="s">
        <v>104</v>
      </c>
      <c r="E110646" s="1" t="s">
        <v>18</v>
      </c>
      <c r="F110646" s="1" t="s">
        <v>23</v>
      </c>
      <c r="G110646">
        <v>0</v>
      </c>
      <c r="H110646">
        <v>20774336</v>
      </c>
      <c r="I110646">
        <v>19506848</v>
      </c>
      <c r="J110646">
        <v>10266336</v>
      </c>
      <c r="K110646">
        <v>1920</v>
      </c>
      <c r="L110646">
        <v>285</v>
      </c>
      <c r="M110646">
        <v>1404</v>
      </c>
      <c r="N110646">
        <v>4</v>
      </c>
      <c r="O110646">
        <v>160</v>
      </c>
      <c r="P110646" s="1" t="s">
        <v>16</v>
      </c>
    </row>
    <row r="110647" spans="1:16" x14ac:dyDescent="0.3">
      <c r="A110647">
        <v>9</v>
      </c>
      <c r="B110647" s="1" t="s">
        <v>131</v>
      </c>
      <c r="C110647" s="1" t="s">
        <v>140</v>
      </c>
      <c r="D110647" s="1" t="s">
        <v>104</v>
      </c>
      <c r="E110647" s="1" t="s">
        <v>18</v>
      </c>
      <c r="F110647" s="1" t="s">
        <v>24</v>
      </c>
      <c r="G110647">
        <v>0</v>
      </c>
      <c r="H110647">
        <v>20774336</v>
      </c>
      <c r="I110647">
        <v>19506848</v>
      </c>
      <c r="J110647">
        <v>10266336</v>
      </c>
      <c r="K110647">
        <v>2081</v>
      </c>
      <c r="L110647">
        <v>317</v>
      </c>
      <c r="M110647">
        <v>1440</v>
      </c>
      <c r="N110647">
        <v>3</v>
      </c>
      <c r="O110647">
        <v>160</v>
      </c>
      <c r="P110647" s="1" t="s">
        <v>16</v>
      </c>
    </row>
    <row r="110648" spans="1:16" x14ac:dyDescent="0.3">
      <c r="A110648">
        <v>9</v>
      </c>
      <c r="B110648" s="1" t="s">
        <v>131</v>
      </c>
      <c r="C110648" s="1" t="s">
        <v>140</v>
      </c>
      <c r="D110648" s="1" t="s">
        <v>104</v>
      </c>
      <c r="E110648" s="1" t="s">
        <v>18</v>
      </c>
      <c r="F110648" s="1" t="s">
        <v>25</v>
      </c>
      <c r="G110648">
        <v>0</v>
      </c>
      <c r="H110648">
        <v>20774336</v>
      </c>
      <c r="I110648">
        <v>19506848</v>
      </c>
      <c r="J110648">
        <v>10266336</v>
      </c>
      <c r="K110648">
        <v>1863</v>
      </c>
      <c r="L110648">
        <v>279</v>
      </c>
      <c r="M110648">
        <v>1378</v>
      </c>
      <c r="N110648">
        <v>4</v>
      </c>
      <c r="O110648">
        <v>160</v>
      </c>
      <c r="P110648" s="1" t="s">
        <v>16</v>
      </c>
    </row>
    <row r="110649" spans="1:16" x14ac:dyDescent="0.3">
      <c r="A110649">
        <v>9</v>
      </c>
      <c r="B110649" s="1" t="s">
        <v>131</v>
      </c>
      <c r="C110649" s="1" t="s">
        <v>140</v>
      </c>
      <c r="D110649" s="1" t="s">
        <v>104</v>
      </c>
      <c r="E110649" s="1" t="s">
        <v>18</v>
      </c>
      <c r="F110649" s="1" t="s">
        <v>26</v>
      </c>
      <c r="G110649">
        <v>16</v>
      </c>
      <c r="H110649">
        <v>20774336</v>
      </c>
      <c r="I110649">
        <v>19506848</v>
      </c>
      <c r="J110649">
        <v>10266336</v>
      </c>
      <c r="K110649">
        <v>2098</v>
      </c>
      <c r="L110649">
        <v>317</v>
      </c>
      <c r="M110649">
        <v>1445</v>
      </c>
      <c r="N110649">
        <v>4</v>
      </c>
      <c r="O110649">
        <v>160</v>
      </c>
      <c r="P110649" s="1" t="s">
        <v>16</v>
      </c>
    </row>
    <row r="110650" spans="1:16" x14ac:dyDescent="0.3">
      <c r="A110650">
        <v>9</v>
      </c>
      <c r="B110650" s="1" t="s">
        <v>131</v>
      </c>
      <c r="C110650" s="1" t="s">
        <v>140</v>
      </c>
      <c r="D110650" s="1" t="s">
        <v>104</v>
      </c>
      <c r="E110650" s="1" t="s">
        <v>18</v>
      </c>
      <c r="F110650" s="1" t="s">
        <v>27</v>
      </c>
      <c r="G110650">
        <v>0</v>
      </c>
      <c r="H110650">
        <v>20774336</v>
      </c>
      <c r="I110650">
        <v>19506848</v>
      </c>
      <c r="J110650">
        <v>10266336</v>
      </c>
      <c r="K110650">
        <v>1863</v>
      </c>
      <c r="L110650">
        <v>279</v>
      </c>
      <c r="M110650">
        <v>1378</v>
      </c>
      <c r="N110650">
        <v>4</v>
      </c>
      <c r="O110650">
        <v>160</v>
      </c>
      <c r="P110650" s="1" t="s">
        <v>16</v>
      </c>
    </row>
    <row r="110651" spans="1:16" x14ac:dyDescent="0.3">
      <c r="A110651">
        <v>9</v>
      </c>
      <c r="B110651" s="1" t="s">
        <v>131</v>
      </c>
      <c r="C110651" s="1" t="s">
        <v>140</v>
      </c>
      <c r="D110651" s="1" t="s">
        <v>104</v>
      </c>
      <c r="E110651" s="1" t="s">
        <v>18</v>
      </c>
      <c r="F110651" s="1" t="s">
        <v>28</v>
      </c>
      <c r="G110651">
        <v>0</v>
      </c>
      <c r="H110651">
        <v>20774336</v>
      </c>
      <c r="I110651">
        <v>19506848</v>
      </c>
      <c r="J110651">
        <v>10266336</v>
      </c>
      <c r="K110651">
        <v>2098</v>
      </c>
      <c r="L110651">
        <v>317</v>
      </c>
      <c r="M110651">
        <v>1445</v>
      </c>
      <c r="N110651">
        <v>4</v>
      </c>
      <c r="O110651">
        <v>160</v>
      </c>
      <c r="P110651" s="1" t="s">
        <v>16</v>
      </c>
    </row>
    <row r="110652" spans="1:16" x14ac:dyDescent="0.3">
      <c r="A110652">
        <v>9</v>
      </c>
      <c r="B110652" s="1" t="s">
        <v>131</v>
      </c>
      <c r="C110652" s="1" t="s">
        <v>140</v>
      </c>
      <c r="D110652" s="1" t="s">
        <v>104</v>
      </c>
      <c r="E110652" s="1" t="s">
        <v>18</v>
      </c>
      <c r="F110652" s="1" t="s">
        <v>29</v>
      </c>
      <c r="G110652">
        <v>15</v>
      </c>
      <c r="H110652">
        <v>20774336</v>
      </c>
      <c r="I110652">
        <v>19506848</v>
      </c>
      <c r="J110652">
        <v>10266336</v>
      </c>
      <c r="K110652">
        <v>7378</v>
      </c>
      <c r="L110652">
        <v>1301</v>
      </c>
      <c r="M110652">
        <v>4898</v>
      </c>
      <c r="N110652">
        <v>42</v>
      </c>
      <c r="O110652">
        <v>160</v>
      </c>
      <c r="P110652" s="1" t="s">
        <v>16</v>
      </c>
    </row>
    <row r="110653" spans="1:16" x14ac:dyDescent="0.3">
      <c r="A110653">
        <v>9</v>
      </c>
      <c r="B110653" s="1" t="s">
        <v>131</v>
      </c>
      <c r="C110653" s="1" t="s">
        <v>140</v>
      </c>
      <c r="D110653" s="1" t="s">
        <v>104</v>
      </c>
      <c r="E110653" s="1" t="s">
        <v>18</v>
      </c>
      <c r="F110653" s="1" t="s">
        <v>30</v>
      </c>
      <c r="G110653">
        <v>16</v>
      </c>
      <c r="H110653">
        <v>20774336</v>
      </c>
      <c r="I110653">
        <v>19506848</v>
      </c>
      <c r="J110653">
        <v>10266336</v>
      </c>
      <c r="K110653">
        <v>2134</v>
      </c>
      <c r="L110653">
        <v>339</v>
      </c>
      <c r="M110653">
        <v>1452</v>
      </c>
      <c r="N110653">
        <v>7</v>
      </c>
      <c r="O110653">
        <v>160</v>
      </c>
      <c r="P110653" s="1" t="s">
        <v>16</v>
      </c>
    </row>
    <row r="110654" spans="1:16" x14ac:dyDescent="0.3">
      <c r="A110654">
        <v>9</v>
      </c>
      <c r="B110654" s="1" t="s">
        <v>131</v>
      </c>
      <c r="C110654" s="1" t="s">
        <v>140</v>
      </c>
      <c r="D110654" s="1" t="s">
        <v>104</v>
      </c>
      <c r="E110654" s="1" t="s">
        <v>18</v>
      </c>
      <c r="F110654" s="1" t="s">
        <v>31</v>
      </c>
      <c r="G110654">
        <v>0</v>
      </c>
      <c r="H110654">
        <v>20774336</v>
      </c>
      <c r="I110654">
        <v>19506848</v>
      </c>
      <c r="J110654">
        <v>10266336</v>
      </c>
      <c r="K110654">
        <v>1900</v>
      </c>
      <c r="L110654">
        <v>280</v>
      </c>
      <c r="M110654">
        <v>1410</v>
      </c>
      <c r="N110654">
        <v>8</v>
      </c>
      <c r="O110654">
        <v>160</v>
      </c>
      <c r="P110654" s="1" t="s">
        <v>16</v>
      </c>
    </row>
    <row r="110655" spans="1:16" x14ac:dyDescent="0.3">
      <c r="A110655">
        <v>9</v>
      </c>
      <c r="B110655" s="1" t="s">
        <v>131</v>
      </c>
      <c r="C110655" s="1" t="s">
        <v>140</v>
      </c>
      <c r="D110655" s="1" t="s">
        <v>104</v>
      </c>
      <c r="E110655" s="1" t="s">
        <v>18</v>
      </c>
      <c r="F110655" s="1" t="s">
        <v>32</v>
      </c>
      <c r="G110655">
        <v>0</v>
      </c>
      <c r="H110655">
        <v>20774336</v>
      </c>
      <c r="I110655">
        <v>19506848</v>
      </c>
      <c r="J110655">
        <v>10266336</v>
      </c>
      <c r="K110655">
        <v>2153</v>
      </c>
      <c r="L110655">
        <v>345</v>
      </c>
      <c r="M110655">
        <v>1492</v>
      </c>
      <c r="N110655">
        <v>8</v>
      </c>
      <c r="O110655">
        <v>160</v>
      </c>
      <c r="P110655" s="1" t="s">
        <v>16</v>
      </c>
    </row>
    <row r="110656" spans="1:16" x14ac:dyDescent="0.3">
      <c r="A110656">
        <v>9</v>
      </c>
      <c r="B110656" s="1" t="s">
        <v>131</v>
      </c>
      <c r="C110656" s="1" t="s">
        <v>140</v>
      </c>
      <c r="D110656" s="1" t="s">
        <v>104</v>
      </c>
      <c r="E110656" s="1" t="s">
        <v>18</v>
      </c>
      <c r="F110656" s="1" t="s">
        <v>33</v>
      </c>
      <c r="G110656">
        <v>15</v>
      </c>
      <c r="H110656">
        <v>20774336</v>
      </c>
      <c r="I110656">
        <v>19506848</v>
      </c>
      <c r="J110656">
        <v>10266336</v>
      </c>
      <c r="K110656">
        <v>1844</v>
      </c>
      <c r="L110656">
        <v>281</v>
      </c>
      <c r="M110656">
        <v>1354</v>
      </c>
      <c r="N110656">
        <v>4</v>
      </c>
      <c r="O110656">
        <v>160</v>
      </c>
      <c r="P110656" s="1" t="s">
        <v>16</v>
      </c>
    </row>
    <row r="110657" spans="1:16" x14ac:dyDescent="0.3">
      <c r="A110657">
        <v>9</v>
      </c>
      <c r="B110657" s="1" t="s">
        <v>131</v>
      </c>
      <c r="C110657" s="1" t="s">
        <v>140</v>
      </c>
      <c r="D110657" s="1" t="s">
        <v>104</v>
      </c>
      <c r="E110657" s="1" t="s">
        <v>18</v>
      </c>
      <c r="F110657" s="1" t="s">
        <v>34</v>
      </c>
      <c r="G110657">
        <v>0</v>
      </c>
      <c r="H110657">
        <v>20774336</v>
      </c>
      <c r="I110657">
        <v>19506848</v>
      </c>
      <c r="J110657">
        <v>10266336</v>
      </c>
      <c r="K110657">
        <v>7080</v>
      </c>
      <c r="L110657">
        <v>1560</v>
      </c>
      <c r="M110657">
        <v>4612</v>
      </c>
      <c r="N110657">
        <v>51</v>
      </c>
      <c r="O110657">
        <v>160</v>
      </c>
      <c r="P110657" s="1" t="s">
        <v>16</v>
      </c>
    </row>
    <row r="110658" spans="1:16" x14ac:dyDescent="0.3">
      <c r="A110658">
        <v>9</v>
      </c>
      <c r="B110658" s="1" t="s">
        <v>131</v>
      </c>
      <c r="C110658" s="1" t="s">
        <v>140</v>
      </c>
      <c r="D110658" s="1" t="s">
        <v>104</v>
      </c>
      <c r="E110658" s="1" t="s">
        <v>18</v>
      </c>
      <c r="F110658" s="1" t="s">
        <v>35</v>
      </c>
      <c r="G110658">
        <v>0</v>
      </c>
      <c r="H110658">
        <v>20774336</v>
      </c>
      <c r="I110658">
        <v>19506848</v>
      </c>
      <c r="J110658">
        <v>10266336</v>
      </c>
      <c r="K110658">
        <v>7378</v>
      </c>
      <c r="L110658">
        <v>1301</v>
      </c>
      <c r="M110658">
        <v>4898</v>
      </c>
      <c r="N110658">
        <v>42</v>
      </c>
      <c r="O110658">
        <v>160</v>
      </c>
      <c r="P110658" s="1" t="s">
        <v>16</v>
      </c>
    </row>
    <row r="110659" spans="1:16" x14ac:dyDescent="0.3">
      <c r="A110659">
        <v>9</v>
      </c>
      <c r="B110659" s="1" t="s">
        <v>131</v>
      </c>
      <c r="C110659" s="1" t="s">
        <v>140</v>
      </c>
      <c r="D110659" s="1" t="s">
        <v>104</v>
      </c>
      <c r="E110659" s="1" t="s">
        <v>18</v>
      </c>
      <c r="F110659" s="1" t="s">
        <v>36</v>
      </c>
      <c r="G110659">
        <v>0</v>
      </c>
      <c r="H110659">
        <v>20774336</v>
      </c>
      <c r="I110659">
        <v>19506848</v>
      </c>
      <c r="J110659">
        <v>10266336</v>
      </c>
      <c r="K110659">
        <v>2134</v>
      </c>
      <c r="L110659">
        <v>339</v>
      </c>
      <c r="M110659">
        <v>1452</v>
      </c>
      <c r="N110659">
        <v>7</v>
      </c>
      <c r="O110659">
        <v>160</v>
      </c>
      <c r="P110659" s="1" t="s">
        <v>16</v>
      </c>
    </row>
    <row r="110660" spans="1:16" x14ac:dyDescent="0.3">
      <c r="A110660">
        <v>9</v>
      </c>
      <c r="B110660" s="1" t="s">
        <v>131</v>
      </c>
      <c r="C110660" s="1" t="s">
        <v>140</v>
      </c>
      <c r="D110660" s="1" t="s">
        <v>104</v>
      </c>
      <c r="E110660" s="1" t="s">
        <v>18</v>
      </c>
      <c r="F110660" s="1" t="s">
        <v>37</v>
      </c>
      <c r="G110660">
        <v>16</v>
      </c>
      <c r="H110660">
        <v>20774336</v>
      </c>
      <c r="I110660">
        <v>19506848</v>
      </c>
      <c r="J110660">
        <v>10266336</v>
      </c>
      <c r="K110660">
        <v>7378</v>
      </c>
      <c r="L110660">
        <v>1301</v>
      </c>
      <c r="M110660">
        <v>4898</v>
      </c>
      <c r="N110660">
        <v>42</v>
      </c>
      <c r="O110660">
        <v>160</v>
      </c>
      <c r="P110660" s="1" t="s">
        <v>16</v>
      </c>
    </row>
    <row r="110661" spans="1:16" x14ac:dyDescent="0.3">
      <c r="A110661">
        <v>9</v>
      </c>
      <c r="B110661" s="1" t="s">
        <v>131</v>
      </c>
      <c r="C110661" s="1" t="s">
        <v>140</v>
      </c>
      <c r="D110661" s="1" t="s">
        <v>104</v>
      </c>
      <c r="E110661" s="1" t="s">
        <v>18</v>
      </c>
      <c r="F110661" s="1" t="s">
        <v>38</v>
      </c>
      <c r="G110661">
        <v>0</v>
      </c>
      <c r="H110661">
        <v>20774336</v>
      </c>
      <c r="I110661">
        <v>19506848</v>
      </c>
      <c r="J110661">
        <v>10266336</v>
      </c>
      <c r="K110661">
        <v>2134</v>
      </c>
      <c r="L110661">
        <v>339</v>
      </c>
      <c r="M110661">
        <v>1452</v>
      </c>
      <c r="N110661">
        <v>7</v>
      </c>
      <c r="O110661">
        <v>160</v>
      </c>
      <c r="P110661" s="1" t="s">
        <v>16</v>
      </c>
    </row>
    <row r="110662" spans="1:16" x14ac:dyDescent="0.3">
      <c r="A110662">
        <v>9</v>
      </c>
      <c r="B110662" s="1" t="s">
        <v>131</v>
      </c>
      <c r="C110662" s="1" t="s">
        <v>140</v>
      </c>
      <c r="D110662" s="1" t="s">
        <v>104</v>
      </c>
      <c r="E110662" s="1" t="s">
        <v>18</v>
      </c>
      <c r="F110662" s="1" t="s">
        <v>39</v>
      </c>
      <c r="G110662">
        <v>0</v>
      </c>
      <c r="H110662">
        <v>20774336</v>
      </c>
      <c r="I110662">
        <v>19506848</v>
      </c>
      <c r="J110662">
        <v>10266336</v>
      </c>
      <c r="K110662">
        <v>1429</v>
      </c>
      <c r="L110662">
        <v>205</v>
      </c>
      <c r="M110662">
        <v>1044</v>
      </c>
      <c r="N110662">
        <v>5</v>
      </c>
      <c r="O110662">
        <v>160</v>
      </c>
      <c r="P110662" s="1" t="s">
        <v>16</v>
      </c>
    </row>
    <row r="110663" spans="1:16" x14ac:dyDescent="0.3">
      <c r="A110663">
        <v>9</v>
      </c>
      <c r="B110663" s="1" t="s">
        <v>131</v>
      </c>
      <c r="C110663" s="1" t="s">
        <v>140</v>
      </c>
      <c r="D110663" s="1" t="s">
        <v>104</v>
      </c>
      <c r="E110663" s="1" t="s">
        <v>18</v>
      </c>
      <c r="F110663" s="1" t="s">
        <v>40</v>
      </c>
      <c r="G110663">
        <v>16</v>
      </c>
      <c r="H110663">
        <v>20774336</v>
      </c>
      <c r="I110663">
        <v>19506848</v>
      </c>
      <c r="J110663">
        <v>10266336</v>
      </c>
      <c r="K110663">
        <v>2154</v>
      </c>
      <c r="L110663">
        <v>442</v>
      </c>
      <c r="M110663">
        <v>1536</v>
      </c>
      <c r="N110663">
        <v>8</v>
      </c>
      <c r="O110663">
        <v>160</v>
      </c>
      <c r="P110663" s="1" t="s">
        <v>16</v>
      </c>
    </row>
    <row r="110664" spans="1:16" x14ac:dyDescent="0.3">
      <c r="A110664">
        <v>9</v>
      </c>
      <c r="B110664" s="1" t="s">
        <v>131</v>
      </c>
      <c r="C110664" s="1" t="s">
        <v>140</v>
      </c>
      <c r="D110664" s="1" t="s">
        <v>104</v>
      </c>
      <c r="E110664" s="1" t="s">
        <v>18</v>
      </c>
      <c r="F110664" s="1" t="s">
        <v>41</v>
      </c>
      <c r="G110664">
        <v>0</v>
      </c>
      <c r="H110664">
        <v>20774336</v>
      </c>
      <c r="I110664">
        <v>19506848</v>
      </c>
      <c r="J110664">
        <v>10266336</v>
      </c>
      <c r="K110664">
        <v>1464</v>
      </c>
      <c r="L110664">
        <v>211</v>
      </c>
      <c r="M110664">
        <v>1088</v>
      </c>
      <c r="N110664">
        <v>6</v>
      </c>
      <c r="O110664">
        <v>160</v>
      </c>
      <c r="P110664" s="1" t="s">
        <v>16</v>
      </c>
    </row>
    <row r="110665" spans="1:16" x14ac:dyDescent="0.3">
      <c r="A110665">
        <v>9</v>
      </c>
      <c r="B110665" s="1" t="s">
        <v>131</v>
      </c>
      <c r="C110665" s="1" t="s">
        <v>140</v>
      </c>
      <c r="D110665" s="1" t="s">
        <v>104</v>
      </c>
      <c r="E110665" s="1" t="s">
        <v>18</v>
      </c>
      <c r="F110665" s="1" t="s">
        <v>42</v>
      </c>
      <c r="G110665">
        <v>0</v>
      </c>
      <c r="H110665">
        <v>20774336</v>
      </c>
      <c r="I110665">
        <v>19506848</v>
      </c>
      <c r="J110665">
        <v>10266336</v>
      </c>
      <c r="K110665">
        <v>2250</v>
      </c>
      <c r="L110665">
        <v>338</v>
      </c>
      <c r="M110665">
        <v>1637</v>
      </c>
      <c r="N110665">
        <v>10</v>
      </c>
      <c r="O110665">
        <v>160</v>
      </c>
      <c r="P110665" s="1" t="s">
        <v>16</v>
      </c>
    </row>
    <row r="110666" spans="1:16" x14ac:dyDescent="0.3">
      <c r="A110666">
        <v>9</v>
      </c>
      <c r="B110666" s="1" t="s">
        <v>131</v>
      </c>
      <c r="C110666" s="1" t="s">
        <v>140</v>
      </c>
      <c r="D110666" s="1" t="s">
        <v>104</v>
      </c>
      <c r="E110666" s="1" t="s">
        <v>18</v>
      </c>
      <c r="F110666" s="1" t="s">
        <v>43</v>
      </c>
      <c r="G110666">
        <v>31</v>
      </c>
      <c r="H110666">
        <v>20774336</v>
      </c>
      <c r="I110666">
        <v>19506848</v>
      </c>
      <c r="J110666">
        <v>10266336</v>
      </c>
      <c r="K110666">
        <v>12465</v>
      </c>
      <c r="L110666">
        <v>3040</v>
      </c>
      <c r="M110666">
        <v>8249</v>
      </c>
      <c r="N110666">
        <v>69</v>
      </c>
      <c r="O110666">
        <v>160</v>
      </c>
      <c r="P110666" s="1" t="s">
        <v>16</v>
      </c>
    </row>
    <row r="110667" spans="1:16" x14ac:dyDescent="0.3">
      <c r="A110667">
        <v>9</v>
      </c>
      <c r="B110667" s="1" t="s">
        <v>131</v>
      </c>
      <c r="C110667" s="1" t="s">
        <v>140</v>
      </c>
      <c r="D110667" s="1" t="s">
        <v>104</v>
      </c>
      <c r="E110667" s="1" t="s">
        <v>18</v>
      </c>
      <c r="F110667" s="1" t="s">
        <v>44</v>
      </c>
      <c r="G110667">
        <v>0</v>
      </c>
      <c r="H110667">
        <v>20774336</v>
      </c>
      <c r="I110667">
        <v>19506848</v>
      </c>
      <c r="J110667">
        <v>10266336</v>
      </c>
      <c r="K110667">
        <v>4136</v>
      </c>
      <c r="L110667">
        <v>875</v>
      </c>
      <c r="M110667">
        <v>2884</v>
      </c>
      <c r="N110667">
        <v>21</v>
      </c>
      <c r="O110667">
        <v>160</v>
      </c>
      <c r="P110667" s="1" t="s">
        <v>16</v>
      </c>
    </row>
    <row r="110668" spans="1:16" x14ac:dyDescent="0.3">
      <c r="A110668">
        <v>9</v>
      </c>
      <c r="B110668" s="1" t="s">
        <v>131</v>
      </c>
      <c r="C110668" s="1" t="s">
        <v>140</v>
      </c>
      <c r="D110668" s="1" t="s">
        <v>104</v>
      </c>
      <c r="E110668" s="1" t="s">
        <v>18</v>
      </c>
      <c r="F110668" s="1" t="s">
        <v>45</v>
      </c>
      <c r="G110668">
        <v>16</v>
      </c>
      <c r="H110668">
        <v>20774336</v>
      </c>
      <c r="I110668">
        <v>19506848</v>
      </c>
      <c r="J110668">
        <v>10266336</v>
      </c>
      <c r="K110668">
        <v>1429</v>
      </c>
      <c r="L110668">
        <v>205</v>
      </c>
      <c r="M110668">
        <v>1044</v>
      </c>
      <c r="N110668">
        <v>5</v>
      </c>
      <c r="O110668">
        <v>160</v>
      </c>
      <c r="P110668" s="1" t="s">
        <v>16</v>
      </c>
    </row>
    <row r="110669" spans="1:16" x14ac:dyDescent="0.3">
      <c r="A110669">
        <v>9</v>
      </c>
      <c r="B110669" s="1" t="s">
        <v>131</v>
      </c>
      <c r="C110669" s="1" t="s">
        <v>140</v>
      </c>
      <c r="D110669" s="1" t="s">
        <v>104</v>
      </c>
      <c r="E110669" s="1" t="s">
        <v>18</v>
      </c>
      <c r="F110669" s="1" t="s">
        <v>46</v>
      </c>
      <c r="G110669">
        <v>0</v>
      </c>
      <c r="H110669">
        <v>20774336</v>
      </c>
      <c r="I110669">
        <v>19506848</v>
      </c>
      <c r="J110669">
        <v>10266336</v>
      </c>
      <c r="K110669">
        <v>2154</v>
      </c>
      <c r="L110669">
        <v>442</v>
      </c>
      <c r="M110669">
        <v>1536</v>
      </c>
      <c r="N110669">
        <v>8</v>
      </c>
      <c r="O110669">
        <v>160</v>
      </c>
      <c r="P110669" s="1" t="s">
        <v>16</v>
      </c>
    </row>
    <row r="110670" spans="1:16" x14ac:dyDescent="0.3">
      <c r="A110670">
        <v>9</v>
      </c>
      <c r="B110670" s="1" t="s">
        <v>131</v>
      </c>
      <c r="C110670" s="1" t="s">
        <v>140</v>
      </c>
      <c r="D110670" s="1" t="s">
        <v>104</v>
      </c>
      <c r="E110670" s="1" t="s">
        <v>18</v>
      </c>
      <c r="F110670" s="1" t="s">
        <v>47</v>
      </c>
      <c r="G110670">
        <v>15</v>
      </c>
      <c r="H110670">
        <v>20774336</v>
      </c>
      <c r="I110670">
        <v>19506848</v>
      </c>
      <c r="J110670">
        <v>10266336</v>
      </c>
      <c r="K110670">
        <v>1429</v>
      </c>
      <c r="L110670">
        <v>205</v>
      </c>
      <c r="M110670">
        <v>1044</v>
      </c>
      <c r="N110670">
        <v>5</v>
      </c>
      <c r="O110670">
        <v>160</v>
      </c>
      <c r="P110670" s="1" t="s">
        <v>16</v>
      </c>
    </row>
    <row r="110671" spans="1:16" x14ac:dyDescent="0.3">
      <c r="A110671">
        <v>9</v>
      </c>
      <c r="B110671" s="1" t="s">
        <v>131</v>
      </c>
      <c r="C110671" s="1" t="s">
        <v>140</v>
      </c>
      <c r="D110671" s="1" t="s">
        <v>104</v>
      </c>
      <c r="E110671" s="1" t="s">
        <v>18</v>
      </c>
      <c r="F110671" s="1" t="s">
        <v>48</v>
      </c>
      <c r="G110671">
        <v>0</v>
      </c>
      <c r="H110671">
        <v>20774336</v>
      </c>
      <c r="I110671">
        <v>19506848</v>
      </c>
      <c r="J110671">
        <v>10266336</v>
      </c>
      <c r="K110671">
        <v>2154</v>
      </c>
      <c r="L110671">
        <v>442</v>
      </c>
      <c r="M110671">
        <v>1536</v>
      </c>
      <c r="N110671">
        <v>8</v>
      </c>
      <c r="O110671">
        <v>160</v>
      </c>
      <c r="P110671" s="1" t="s">
        <v>16</v>
      </c>
    </row>
    <row r="110672" spans="1:16" x14ac:dyDescent="0.3">
      <c r="A110672">
        <v>9</v>
      </c>
      <c r="B110672" s="1" t="s">
        <v>131</v>
      </c>
      <c r="C110672" s="1" t="s">
        <v>140</v>
      </c>
      <c r="D110672" s="1" t="s">
        <v>104</v>
      </c>
      <c r="E110672" s="1" t="s">
        <v>18</v>
      </c>
      <c r="F110672" s="1" t="s">
        <v>49</v>
      </c>
      <c r="G110672">
        <v>0</v>
      </c>
      <c r="H110672">
        <v>20774336</v>
      </c>
      <c r="I110672">
        <v>19506848</v>
      </c>
      <c r="J110672">
        <v>10266336</v>
      </c>
      <c r="K110672">
        <v>2368</v>
      </c>
      <c r="L110672">
        <v>438</v>
      </c>
      <c r="M110672">
        <v>1732</v>
      </c>
      <c r="N110672">
        <v>4</v>
      </c>
      <c r="O110672">
        <v>160</v>
      </c>
      <c r="P110672" s="1" t="s">
        <v>16</v>
      </c>
    </row>
    <row r="110673" spans="1:16" x14ac:dyDescent="0.3">
      <c r="A110673">
        <v>9</v>
      </c>
      <c r="B110673" s="1" t="s">
        <v>131</v>
      </c>
      <c r="C110673" s="1" t="s">
        <v>140</v>
      </c>
      <c r="D110673" s="1" t="s">
        <v>104</v>
      </c>
      <c r="E110673" s="1" t="s">
        <v>18</v>
      </c>
      <c r="F110673" s="1" t="s">
        <v>50</v>
      </c>
      <c r="G110673">
        <v>0</v>
      </c>
      <c r="H110673">
        <v>20774336</v>
      </c>
      <c r="I110673">
        <v>19506848</v>
      </c>
      <c r="J110673">
        <v>10266336</v>
      </c>
      <c r="K110673">
        <v>1561</v>
      </c>
      <c r="L110673">
        <v>271</v>
      </c>
      <c r="M110673">
        <v>1157</v>
      </c>
      <c r="N110673">
        <v>2</v>
      </c>
      <c r="O110673">
        <v>160</v>
      </c>
      <c r="P110673" s="1" t="s">
        <v>16</v>
      </c>
    </row>
    <row r="110674" spans="1:16" x14ac:dyDescent="0.3">
      <c r="A110674">
        <v>9</v>
      </c>
      <c r="B110674" s="1" t="s">
        <v>131</v>
      </c>
      <c r="C110674" s="1" t="s">
        <v>140</v>
      </c>
      <c r="D110674" s="1" t="s">
        <v>104</v>
      </c>
      <c r="E110674" s="1" t="s">
        <v>18</v>
      </c>
      <c r="F110674" s="1" t="s">
        <v>51</v>
      </c>
      <c r="G110674">
        <v>0</v>
      </c>
      <c r="H110674">
        <v>20774336</v>
      </c>
      <c r="I110674">
        <v>19506848</v>
      </c>
      <c r="J110674">
        <v>10266336</v>
      </c>
      <c r="K110674">
        <v>2419</v>
      </c>
      <c r="L110674">
        <v>460</v>
      </c>
      <c r="M110674">
        <v>1770</v>
      </c>
      <c r="N110674">
        <v>4</v>
      </c>
      <c r="O110674">
        <v>160</v>
      </c>
      <c r="P110674" s="1" t="s">
        <v>16</v>
      </c>
    </row>
    <row r="110675" spans="1:16" x14ac:dyDescent="0.3">
      <c r="A110675">
        <v>9</v>
      </c>
      <c r="B110675" s="1" t="s">
        <v>131</v>
      </c>
      <c r="C110675" s="1" t="s">
        <v>140</v>
      </c>
      <c r="D110675" s="1" t="s">
        <v>104</v>
      </c>
      <c r="E110675" s="1" t="s">
        <v>18</v>
      </c>
      <c r="F110675" s="1" t="s">
        <v>52</v>
      </c>
      <c r="G110675">
        <v>0</v>
      </c>
      <c r="H110675">
        <v>20774336</v>
      </c>
      <c r="I110675">
        <v>19506848</v>
      </c>
      <c r="J110675">
        <v>10266336</v>
      </c>
      <c r="K110675">
        <v>1328</v>
      </c>
      <c r="L110675">
        <v>238</v>
      </c>
      <c r="M110675">
        <v>1004</v>
      </c>
      <c r="N110675">
        <v>1</v>
      </c>
      <c r="O110675">
        <v>160</v>
      </c>
      <c r="P110675" s="1" t="s">
        <v>16</v>
      </c>
    </row>
    <row r="110676" spans="1:16" x14ac:dyDescent="0.3">
      <c r="A110676">
        <v>9</v>
      </c>
      <c r="B110676" s="1" t="s">
        <v>131</v>
      </c>
      <c r="C110676" s="1" t="s">
        <v>140</v>
      </c>
      <c r="D110676" s="1" t="s">
        <v>104</v>
      </c>
      <c r="E110676" s="1" t="s">
        <v>18</v>
      </c>
      <c r="F110676" s="1" t="s">
        <v>53</v>
      </c>
      <c r="G110676">
        <v>0</v>
      </c>
      <c r="H110676">
        <v>20774336</v>
      </c>
      <c r="I110676">
        <v>19506848</v>
      </c>
      <c r="J110676">
        <v>10266336</v>
      </c>
      <c r="K110676">
        <v>2946</v>
      </c>
      <c r="L110676">
        <v>592</v>
      </c>
      <c r="M110676">
        <v>2177</v>
      </c>
      <c r="N110676">
        <v>7</v>
      </c>
      <c r="O110676">
        <v>160</v>
      </c>
      <c r="P110676" s="1" t="s">
        <v>16</v>
      </c>
    </row>
    <row r="110677" spans="1:16" x14ac:dyDescent="0.3">
      <c r="A110677">
        <v>9</v>
      </c>
      <c r="B110677" s="1" t="s">
        <v>131</v>
      </c>
      <c r="C110677" s="1" t="s">
        <v>140</v>
      </c>
      <c r="D110677" s="1" t="s">
        <v>104</v>
      </c>
      <c r="E110677" s="1" t="s">
        <v>18</v>
      </c>
      <c r="F110677" s="1" t="s">
        <v>54</v>
      </c>
      <c r="G110677">
        <v>16</v>
      </c>
      <c r="H110677">
        <v>20774336</v>
      </c>
      <c r="I110677">
        <v>19506848</v>
      </c>
      <c r="J110677">
        <v>10266336</v>
      </c>
      <c r="K110677">
        <v>1561</v>
      </c>
      <c r="L110677">
        <v>271</v>
      </c>
      <c r="M110677">
        <v>1157</v>
      </c>
      <c r="N110677">
        <v>2</v>
      </c>
      <c r="O110677">
        <v>160</v>
      </c>
      <c r="P110677" s="1" t="s">
        <v>16</v>
      </c>
    </row>
    <row r="110678" spans="1:16" x14ac:dyDescent="0.3">
      <c r="A110678">
        <v>9</v>
      </c>
      <c r="B110678" s="1" t="s">
        <v>131</v>
      </c>
      <c r="C110678" s="1" t="s">
        <v>140</v>
      </c>
      <c r="D110678" s="1" t="s">
        <v>104</v>
      </c>
      <c r="E110678" s="1" t="s">
        <v>18</v>
      </c>
      <c r="F110678" s="1" t="s">
        <v>55</v>
      </c>
      <c r="G110678">
        <v>0</v>
      </c>
      <c r="H110678">
        <v>20774336</v>
      </c>
      <c r="I110678">
        <v>19506848</v>
      </c>
      <c r="J110678">
        <v>10266336</v>
      </c>
      <c r="K110678">
        <v>2368</v>
      </c>
      <c r="L110678">
        <v>438</v>
      </c>
      <c r="M110678">
        <v>1732</v>
      </c>
      <c r="N110678">
        <v>4</v>
      </c>
      <c r="O110678">
        <v>160</v>
      </c>
      <c r="P110678" s="1" t="s">
        <v>16</v>
      </c>
    </row>
    <row r="110679" spans="1:16" x14ac:dyDescent="0.3">
      <c r="A110679">
        <v>9</v>
      </c>
      <c r="B110679" s="1" t="s">
        <v>131</v>
      </c>
      <c r="C110679" s="1" t="s">
        <v>140</v>
      </c>
      <c r="D110679" s="1" t="s">
        <v>104</v>
      </c>
      <c r="E110679" s="1" t="s">
        <v>18</v>
      </c>
      <c r="F110679" s="1" t="s">
        <v>56</v>
      </c>
      <c r="G110679">
        <v>0</v>
      </c>
      <c r="H110679">
        <v>20774336</v>
      </c>
      <c r="I110679">
        <v>19506848</v>
      </c>
      <c r="J110679">
        <v>10266336</v>
      </c>
      <c r="K110679">
        <v>1561</v>
      </c>
      <c r="L110679">
        <v>271</v>
      </c>
      <c r="M110679">
        <v>1157</v>
      </c>
      <c r="N110679">
        <v>2</v>
      </c>
      <c r="O110679">
        <v>160</v>
      </c>
      <c r="P110679" s="1" t="s">
        <v>16</v>
      </c>
    </row>
    <row r="110680" spans="1:16" x14ac:dyDescent="0.3">
      <c r="A110680">
        <v>9</v>
      </c>
      <c r="B110680" s="1" t="s">
        <v>131</v>
      </c>
      <c r="C110680" s="1" t="s">
        <v>140</v>
      </c>
      <c r="D110680" s="1" t="s">
        <v>104</v>
      </c>
      <c r="E110680" s="1" t="s">
        <v>18</v>
      </c>
      <c r="F110680" s="1" t="s">
        <v>57</v>
      </c>
      <c r="G110680">
        <v>15</v>
      </c>
      <c r="H110680">
        <v>20774336</v>
      </c>
      <c r="I110680">
        <v>19506848</v>
      </c>
      <c r="J110680">
        <v>10266336</v>
      </c>
      <c r="K110680">
        <v>2368</v>
      </c>
      <c r="L110680">
        <v>438</v>
      </c>
      <c r="M110680">
        <v>1732</v>
      </c>
      <c r="N110680">
        <v>4</v>
      </c>
      <c r="O110680">
        <v>160</v>
      </c>
      <c r="P110680" s="1" t="s">
        <v>16</v>
      </c>
    </row>
    <row r="110681" spans="1:16" x14ac:dyDescent="0.3">
      <c r="A110681">
        <v>9</v>
      </c>
      <c r="B110681" s="1" t="s">
        <v>131</v>
      </c>
      <c r="C110681" s="1" t="s">
        <v>140</v>
      </c>
      <c r="D110681" s="1" t="s">
        <v>104</v>
      </c>
      <c r="E110681" s="1" t="s">
        <v>18</v>
      </c>
      <c r="F110681" s="1" t="s">
        <v>58</v>
      </c>
      <c r="G110681">
        <v>16</v>
      </c>
      <c r="H110681">
        <v>20774336</v>
      </c>
      <c r="I110681">
        <v>19506848</v>
      </c>
      <c r="J110681">
        <v>10266336</v>
      </c>
      <c r="K110681">
        <v>1561</v>
      </c>
      <c r="L110681">
        <v>271</v>
      </c>
      <c r="M110681">
        <v>1157</v>
      </c>
      <c r="N110681">
        <v>2</v>
      </c>
      <c r="O110681">
        <v>160</v>
      </c>
      <c r="P110681" s="1" t="s">
        <v>16</v>
      </c>
    </row>
    <row r="110682" spans="1:16" x14ac:dyDescent="0.3">
      <c r="A110682">
        <v>9</v>
      </c>
      <c r="B110682" s="1" t="s">
        <v>131</v>
      </c>
      <c r="C110682" s="1" t="s">
        <v>140</v>
      </c>
      <c r="D110682" s="1" t="s">
        <v>104</v>
      </c>
      <c r="E110682" s="1" t="s">
        <v>18</v>
      </c>
      <c r="F110682" s="1" t="s">
        <v>59</v>
      </c>
      <c r="G110682">
        <v>313</v>
      </c>
      <c r="H110682">
        <v>20774336</v>
      </c>
      <c r="I110682">
        <v>19506848</v>
      </c>
      <c r="J110682">
        <v>10266336</v>
      </c>
      <c r="K110682">
        <v>296012</v>
      </c>
      <c r="L110682">
        <v>75651</v>
      </c>
      <c r="M110682">
        <v>220188</v>
      </c>
      <c r="N110682">
        <v>3359</v>
      </c>
      <c r="O110682">
        <v>160</v>
      </c>
      <c r="P110682" s="1" t="s">
        <v>16</v>
      </c>
    </row>
    <row r="110683" spans="1:16" x14ac:dyDescent="0.3">
      <c r="A110683">
        <v>9</v>
      </c>
      <c r="B110683" s="1" t="s">
        <v>131</v>
      </c>
      <c r="C110683" s="1" t="s">
        <v>140</v>
      </c>
      <c r="D110683" s="1" t="s">
        <v>104</v>
      </c>
      <c r="E110683" s="1" t="s">
        <v>18</v>
      </c>
      <c r="F110683" s="1" t="s">
        <v>60</v>
      </c>
      <c r="G110683">
        <v>203</v>
      </c>
      <c r="H110683">
        <v>20774336</v>
      </c>
      <c r="I110683">
        <v>19506848</v>
      </c>
      <c r="J110683">
        <v>10266336</v>
      </c>
      <c r="K110683">
        <v>145472</v>
      </c>
      <c r="L110683">
        <v>46210</v>
      </c>
      <c r="M110683">
        <v>120603</v>
      </c>
      <c r="N110683">
        <v>2126</v>
      </c>
      <c r="O110683">
        <v>160</v>
      </c>
      <c r="P110683" s="1" t="s">
        <v>16</v>
      </c>
    </row>
    <row r="110684" spans="1:16" x14ac:dyDescent="0.3">
      <c r="A110684">
        <v>9</v>
      </c>
      <c r="B110684" s="1" t="s">
        <v>131</v>
      </c>
      <c r="C110684" s="1" t="s">
        <v>140</v>
      </c>
      <c r="D110684" s="1" t="s">
        <v>104</v>
      </c>
      <c r="E110684" s="1" t="s">
        <v>18</v>
      </c>
      <c r="F110684" s="1" t="s">
        <v>61</v>
      </c>
      <c r="G110684">
        <v>15</v>
      </c>
      <c r="H110684">
        <v>20774336</v>
      </c>
      <c r="I110684">
        <v>19506848</v>
      </c>
      <c r="J110684">
        <v>10266336</v>
      </c>
      <c r="K110684">
        <v>26395</v>
      </c>
      <c r="L110684">
        <v>7122</v>
      </c>
      <c r="M110684">
        <v>18176</v>
      </c>
      <c r="N110684">
        <v>394</v>
      </c>
      <c r="O110684">
        <v>160</v>
      </c>
      <c r="P110684" s="1" t="s">
        <v>16</v>
      </c>
    </row>
    <row r="110685" spans="1:16" x14ac:dyDescent="0.3">
      <c r="A110685">
        <v>9</v>
      </c>
      <c r="B110685" s="1" t="s">
        <v>131</v>
      </c>
      <c r="C110685" s="1" t="s">
        <v>140</v>
      </c>
      <c r="D110685" s="1" t="s">
        <v>104</v>
      </c>
      <c r="E110685" s="1" t="s">
        <v>18</v>
      </c>
      <c r="F110685" s="1" t="s">
        <v>62</v>
      </c>
      <c r="G110685">
        <v>0</v>
      </c>
      <c r="H110685">
        <v>20774336</v>
      </c>
      <c r="I110685">
        <v>19506848</v>
      </c>
      <c r="J110685">
        <v>10266336</v>
      </c>
      <c r="K110685">
        <v>2677</v>
      </c>
      <c r="L110685">
        <v>408</v>
      </c>
      <c r="M110685">
        <v>2043</v>
      </c>
      <c r="N110685">
        <v>17</v>
      </c>
      <c r="O110685">
        <v>160</v>
      </c>
      <c r="P110685" s="1" t="s">
        <v>16</v>
      </c>
    </row>
    <row r="110686" spans="1:16" x14ac:dyDescent="0.3">
      <c r="A110686">
        <v>9</v>
      </c>
      <c r="B110686" s="1" t="s">
        <v>131</v>
      </c>
      <c r="C110686" s="1" t="s">
        <v>140</v>
      </c>
      <c r="D110686" s="1" t="s">
        <v>104</v>
      </c>
      <c r="E110686" s="1" t="s">
        <v>105</v>
      </c>
      <c r="F110686" s="1" t="s">
        <v>63</v>
      </c>
      <c r="G110686">
        <v>30000</v>
      </c>
      <c r="H110686">
        <v>20774336</v>
      </c>
      <c r="I110686">
        <v>19506848</v>
      </c>
      <c r="J110686">
        <v>10266336</v>
      </c>
      <c r="K110686">
        <v>58193014</v>
      </c>
      <c r="L110686">
        <v>15911619</v>
      </c>
      <c r="M110686">
        <v>45945986</v>
      </c>
      <c r="N110686">
        <v>509529</v>
      </c>
      <c r="O110686">
        <v>160</v>
      </c>
      <c r="P110686" s="1" t="s">
        <v>16</v>
      </c>
    </row>
    <row r="110687" spans="1:16" x14ac:dyDescent="0.3">
      <c r="A110687">
        <v>9</v>
      </c>
      <c r="B110687" s="1" t="s">
        <v>131</v>
      </c>
      <c r="C110687" s="1" t="s">
        <v>140</v>
      </c>
      <c r="D110687" s="1" t="s">
        <v>104</v>
      </c>
      <c r="E110687" s="1" t="s">
        <v>18</v>
      </c>
      <c r="F110687" s="1" t="s">
        <v>64</v>
      </c>
      <c r="G110687">
        <v>0</v>
      </c>
      <c r="H110687">
        <v>20774336</v>
      </c>
      <c r="I110687">
        <v>19506848</v>
      </c>
      <c r="J110687">
        <v>10266336</v>
      </c>
      <c r="K110687">
        <v>2499</v>
      </c>
      <c r="L110687">
        <v>461</v>
      </c>
      <c r="M110687">
        <v>1925</v>
      </c>
      <c r="N110687">
        <v>11</v>
      </c>
      <c r="O110687">
        <v>160</v>
      </c>
      <c r="P110687" s="1" t="s">
        <v>16</v>
      </c>
    </row>
    <row r="110688" spans="1:16" x14ac:dyDescent="0.3">
      <c r="A110688">
        <v>9</v>
      </c>
      <c r="B110688" s="1" t="s">
        <v>131</v>
      </c>
      <c r="C110688" s="1" t="s">
        <v>140</v>
      </c>
      <c r="D110688" s="1" t="s">
        <v>104</v>
      </c>
      <c r="E110688" s="1" t="s">
        <v>18</v>
      </c>
      <c r="F110688" s="1" t="s">
        <v>65</v>
      </c>
      <c r="G110688">
        <v>250</v>
      </c>
      <c r="H110688">
        <v>20774336</v>
      </c>
      <c r="I110688">
        <v>19506848</v>
      </c>
      <c r="J110688">
        <v>10266336</v>
      </c>
      <c r="K110688">
        <v>296012</v>
      </c>
      <c r="L110688">
        <v>75651</v>
      </c>
      <c r="M110688">
        <v>220188</v>
      </c>
      <c r="N110688">
        <v>3359</v>
      </c>
      <c r="O110688">
        <v>160</v>
      </c>
      <c r="P110688" s="1" t="s">
        <v>16</v>
      </c>
    </row>
    <row r="110689" spans="1:16" x14ac:dyDescent="0.3">
      <c r="A110689">
        <v>9</v>
      </c>
      <c r="B110689" s="1" t="s">
        <v>131</v>
      </c>
      <c r="C110689" s="1" t="s">
        <v>140</v>
      </c>
      <c r="D110689" s="1" t="s">
        <v>104</v>
      </c>
      <c r="E110689" s="1" t="s">
        <v>18</v>
      </c>
      <c r="F110689" s="1" t="s">
        <v>66</v>
      </c>
      <c r="G110689">
        <v>156</v>
      </c>
      <c r="H110689">
        <v>20774336</v>
      </c>
      <c r="I110689">
        <v>19506848</v>
      </c>
      <c r="J110689">
        <v>10266336</v>
      </c>
      <c r="K110689">
        <v>145472</v>
      </c>
      <c r="L110689">
        <v>46210</v>
      </c>
      <c r="M110689">
        <v>120603</v>
      </c>
      <c r="N110689">
        <v>2126</v>
      </c>
      <c r="O110689">
        <v>160</v>
      </c>
      <c r="P110689" s="1" t="s">
        <v>16</v>
      </c>
    </row>
    <row r="110690" spans="1:16" x14ac:dyDescent="0.3">
      <c r="A110690">
        <v>9</v>
      </c>
      <c r="B110690" s="1" t="s">
        <v>131</v>
      </c>
      <c r="C110690" s="1" t="s">
        <v>140</v>
      </c>
      <c r="D110690" s="1" t="s">
        <v>104</v>
      </c>
      <c r="E110690" s="1" t="s">
        <v>18</v>
      </c>
      <c r="F110690" s="1" t="s">
        <v>67</v>
      </c>
      <c r="G110690">
        <v>313</v>
      </c>
      <c r="H110690">
        <v>20774336</v>
      </c>
      <c r="I110690">
        <v>19506848</v>
      </c>
      <c r="J110690">
        <v>10266336</v>
      </c>
      <c r="K110690">
        <v>296012</v>
      </c>
      <c r="L110690">
        <v>75651</v>
      </c>
      <c r="M110690">
        <v>220188</v>
      </c>
      <c r="N110690">
        <v>3359</v>
      </c>
      <c r="O110690">
        <v>160</v>
      </c>
      <c r="P110690" s="1" t="s">
        <v>16</v>
      </c>
    </row>
    <row r="110691" spans="1:16" x14ac:dyDescent="0.3">
      <c r="A110691">
        <v>9</v>
      </c>
      <c r="B110691" s="1" t="s">
        <v>131</v>
      </c>
      <c r="C110691" s="1" t="s">
        <v>140</v>
      </c>
      <c r="D110691" s="1" t="s">
        <v>104</v>
      </c>
      <c r="E110691" s="1" t="s">
        <v>18</v>
      </c>
      <c r="F110691" s="1" t="s">
        <v>68</v>
      </c>
      <c r="G110691">
        <v>172</v>
      </c>
      <c r="H110691">
        <v>20774336</v>
      </c>
      <c r="I110691">
        <v>19506848</v>
      </c>
      <c r="J110691">
        <v>10266336</v>
      </c>
      <c r="K110691">
        <v>145472</v>
      </c>
      <c r="L110691">
        <v>46210</v>
      </c>
      <c r="M110691">
        <v>120603</v>
      </c>
      <c r="N110691">
        <v>2126</v>
      </c>
      <c r="O110691">
        <v>160</v>
      </c>
      <c r="P110691" s="1" t="s">
        <v>16</v>
      </c>
    </row>
    <row r="110692" spans="1:16" x14ac:dyDescent="0.3">
      <c r="A110692">
        <v>9</v>
      </c>
      <c r="B110692" s="1" t="s">
        <v>131</v>
      </c>
      <c r="C110692" s="1" t="s">
        <v>140</v>
      </c>
      <c r="D110692" s="1" t="s">
        <v>104</v>
      </c>
      <c r="E110692" s="1" t="s">
        <v>18</v>
      </c>
      <c r="F110692" s="1" t="s">
        <v>69</v>
      </c>
      <c r="G110692">
        <v>0</v>
      </c>
      <c r="H110692">
        <v>20774336</v>
      </c>
      <c r="I110692">
        <v>19506848</v>
      </c>
      <c r="J110692">
        <v>10266336</v>
      </c>
      <c r="K110692">
        <v>5986</v>
      </c>
      <c r="L110692">
        <v>1113</v>
      </c>
      <c r="M110692">
        <v>4058</v>
      </c>
      <c r="N110692">
        <v>23</v>
      </c>
      <c r="O110692">
        <v>160</v>
      </c>
      <c r="P110692" s="1" t="s">
        <v>16</v>
      </c>
    </row>
    <row r="110693" spans="1:16" x14ac:dyDescent="0.3">
      <c r="A110693">
        <v>9</v>
      </c>
      <c r="B110693" s="1" t="s">
        <v>131</v>
      </c>
      <c r="C110693" s="1" t="s">
        <v>140</v>
      </c>
      <c r="D110693" s="1" t="s">
        <v>104</v>
      </c>
      <c r="E110693" s="1" t="s">
        <v>18</v>
      </c>
      <c r="F110693" s="1" t="s">
        <v>70</v>
      </c>
      <c r="G110693">
        <v>0</v>
      </c>
      <c r="H110693">
        <v>20774336</v>
      </c>
      <c r="I110693">
        <v>19506848</v>
      </c>
      <c r="J110693">
        <v>10266336</v>
      </c>
      <c r="K110693">
        <v>1037</v>
      </c>
      <c r="L110693">
        <v>176</v>
      </c>
      <c r="M110693">
        <v>778</v>
      </c>
      <c r="N110693">
        <v>3</v>
      </c>
      <c r="O110693">
        <v>160</v>
      </c>
      <c r="P110693" s="1" t="s">
        <v>16</v>
      </c>
    </row>
    <row r="110694" spans="1:16" x14ac:dyDescent="0.3">
      <c r="A110694">
        <v>9</v>
      </c>
      <c r="B110694" s="1" t="s">
        <v>131</v>
      </c>
      <c r="C110694" s="1" t="s">
        <v>140</v>
      </c>
      <c r="D110694" s="1" t="s">
        <v>104</v>
      </c>
      <c r="E110694" s="1" t="s">
        <v>18</v>
      </c>
      <c r="F110694" s="1" t="s">
        <v>71</v>
      </c>
      <c r="G110694">
        <v>0</v>
      </c>
      <c r="H110694">
        <v>20774336</v>
      </c>
      <c r="I110694">
        <v>19506848</v>
      </c>
      <c r="J110694">
        <v>10266336</v>
      </c>
      <c r="K110694">
        <v>6534</v>
      </c>
      <c r="L110694">
        <v>1269</v>
      </c>
      <c r="M110694">
        <v>4532</v>
      </c>
      <c r="N110694">
        <v>48</v>
      </c>
      <c r="O110694">
        <v>160</v>
      </c>
      <c r="P110694" s="1" t="s">
        <v>16</v>
      </c>
    </row>
    <row r="110695" spans="1:16" x14ac:dyDescent="0.3">
      <c r="A110695">
        <v>9</v>
      </c>
      <c r="B110695" s="1" t="s">
        <v>131</v>
      </c>
      <c r="C110695" s="1" t="s">
        <v>140</v>
      </c>
      <c r="D110695" s="1" t="s">
        <v>104</v>
      </c>
      <c r="E110695" s="1" t="s">
        <v>18</v>
      </c>
      <c r="F110695" s="1" t="s">
        <v>72</v>
      </c>
      <c r="G110695">
        <v>15</v>
      </c>
      <c r="H110695">
        <v>20774336</v>
      </c>
      <c r="I110695">
        <v>19506848</v>
      </c>
      <c r="J110695">
        <v>10266336</v>
      </c>
      <c r="K110695">
        <v>1019</v>
      </c>
      <c r="L110695">
        <v>176</v>
      </c>
      <c r="M110695">
        <v>773</v>
      </c>
      <c r="N110695">
        <v>3</v>
      </c>
      <c r="O110695">
        <v>160</v>
      </c>
      <c r="P110695" s="1" t="s">
        <v>16</v>
      </c>
    </row>
    <row r="110696" spans="1:16" x14ac:dyDescent="0.3">
      <c r="A110696">
        <v>9</v>
      </c>
      <c r="B110696" s="1" t="s">
        <v>131</v>
      </c>
      <c r="C110696" s="1" t="s">
        <v>140</v>
      </c>
      <c r="D110696" s="1" t="s">
        <v>104</v>
      </c>
      <c r="E110696" s="1" t="s">
        <v>18</v>
      </c>
      <c r="F110696" s="1" t="s">
        <v>73</v>
      </c>
      <c r="G110696">
        <v>0</v>
      </c>
      <c r="H110696">
        <v>20774336</v>
      </c>
      <c r="I110696">
        <v>19506848</v>
      </c>
      <c r="J110696">
        <v>10266336</v>
      </c>
      <c r="K110696">
        <v>6211</v>
      </c>
      <c r="L110696">
        <v>1181</v>
      </c>
      <c r="M110696">
        <v>4183</v>
      </c>
      <c r="N110696">
        <v>27</v>
      </c>
      <c r="O110696">
        <v>160</v>
      </c>
      <c r="P110696" s="1" t="s">
        <v>16</v>
      </c>
    </row>
    <row r="110697" spans="1:16" x14ac:dyDescent="0.3">
      <c r="A110697">
        <v>9</v>
      </c>
      <c r="B110697" s="1" t="s">
        <v>131</v>
      </c>
      <c r="C110697" s="1" t="s">
        <v>140</v>
      </c>
      <c r="D110697" s="1" t="s">
        <v>104</v>
      </c>
      <c r="E110697" s="1" t="s">
        <v>18</v>
      </c>
      <c r="F110697" s="1" t="s">
        <v>74</v>
      </c>
      <c r="G110697">
        <v>0</v>
      </c>
      <c r="H110697">
        <v>20774336</v>
      </c>
      <c r="I110697">
        <v>19506848</v>
      </c>
      <c r="J110697">
        <v>10266336</v>
      </c>
      <c r="K110697">
        <v>1001</v>
      </c>
      <c r="L110697">
        <v>174</v>
      </c>
      <c r="M110697">
        <v>767</v>
      </c>
      <c r="N110697">
        <v>0</v>
      </c>
      <c r="O110697">
        <v>160</v>
      </c>
      <c r="P110697" s="1" t="s">
        <v>16</v>
      </c>
    </row>
    <row r="110698" spans="1:16" x14ac:dyDescent="0.3">
      <c r="A110698">
        <v>9</v>
      </c>
      <c r="B110698" s="1" t="s">
        <v>131</v>
      </c>
      <c r="C110698" s="1" t="s">
        <v>140</v>
      </c>
      <c r="D110698" s="1" t="s">
        <v>104</v>
      </c>
      <c r="E110698" s="1" t="s">
        <v>18</v>
      </c>
      <c r="F110698" s="1" t="s">
        <v>75</v>
      </c>
      <c r="G110698">
        <v>16</v>
      </c>
      <c r="H110698">
        <v>20774336</v>
      </c>
      <c r="I110698">
        <v>19506848</v>
      </c>
      <c r="J110698">
        <v>10266336</v>
      </c>
      <c r="K110698">
        <v>5986</v>
      </c>
      <c r="L110698">
        <v>1113</v>
      </c>
      <c r="M110698">
        <v>4058</v>
      </c>
      <c r="N110698">
        <v>23</v>
      </c>
      <c r="O110698">
        <v>160</v>
      </c>
      <c r="P110698" s="1" t="s">
        <v>16</v>
      </c>
    </row>
    <row r="110699" spans="1:16" x14ac:dyDescent="0.3">
      <c r="A110699">
        <v>9</v>
      </c>
      <c r="B110699" s="1" t="s">
        <v>131</v>
      </c>
      <c r="C110699" s="1" t="s">
        <v>140</v>
      </c>
      <c r="D110699" s="1" t="s">
        <v>104</v>
      </c>
      <c r="E110699" s="1" t="s">
        <v>18</v>
      </c>
      <c r="F110699" s="1" t="s">
        <v>76</v>
      </c>
      <c r="G110699">
        <v>0</v>
      </c>
      <c r="H110699">
        <v>20774336</v>
      </c>
      <c r="I110699">
        <v>19506848</v>
      </c>
      <c r="J110699">
        <v>10266336</v>
      </c>
      <c r="K110699">
        <v>1037</v>
      </c>
      <c r="L110699">
        <v>176</v>
      </c>
      <c r="M110699">
        <v>778</v>
      </c>
      <c r="N110699">
        <v>3</v>
      </c>
      <c r="O110699">
        <v>160</v>
      </c>
      <c r="P110699" s="1" t="s">
        <v>16</v>
      </c>
    </row>
    <row r="110700" spans="1:16" x14ac:dyDescent="0.3">
      <c r="A110700">
        <v>9</v>
      </c>
      <c r="B110700" s="1" t="s">
        <v>131</v>
      </c>
      <c r="C110700" s="1" t="s">
        <v>140</v>
      </c>
      <c r="D110700" s="1" t="s">
        <v>104</v>
      </c>
      <c r="E110700" s="1" t="s">
        <v>18</v>
      </c>
      <c r="F110700" s="1" t="s">
        <v>77</v>
      </c>
      <c r="G110700">
        <v>0</v>
      </c>
      <c r="H110700">
        <v>20774336</v>
      </c>
      <c r="I110700">
        <v>19506848</v>
      </c>
      <c r="J110700">
        <v>10266336</v>
      </c>
      <c r="K110700">
        <v>5986</v>
      </c>
      <c r="L110700">
        <v>1113</v>
      </c>
      <c r="M110700">
        <v>4058</v>
      </c>
      <c r="N110700">
        <v>23</v>
      </c>
      <c r="O110700">
        <v>160</v>
      </c>
      <c r="P110700" s="1" t="s">
        <v>16</v>
      </c>
    </row>
    <row r="110701" spans="1:16" x14ac:dyDescent="0.3">
      <c r="A110701">
        <v>9</v>
      </c>
      <c r="B110701" s="1" t="s">
        <v>131</v>
      </c>
      <c r="C110701" s="1" t="s">
        <v>140</v>
      </c>
      <c r="D110701" s="1" t="s">
        <v>104</v>
      </c>
      <c r="E110701" s="1" t="s">
        <v>18</v>
      </c>
      <c r="F110701" s="1" t="s">
        <v>78</v>
      </c>
      <c r="G110701">
        <v>15</v>
      </c>
      <c r="H110701">
        <v>20774336</v>
      </c>
      <c r="I110701">
        <v>19506848</v>
      </c>
      <c r="J110701">
        <v>10266336</v>
      </c>
      <c r="K110701">
        <v>1037</v>
      </c>
      <c r="L110701">
        <v>176</v>
      </c>
      <c r="M110701">
        <v>778</v>
      </c>
      <c r="N110701">
        <v>3</v>
      </c>
      <c r="O110701">
        <v>160</v>
      </c>
      <c r="P110701" s="1" t="s">
        <v>16</v>
      </c>
    </row>
    <row r="110702" spans="1:16" x14ac:dyDescent="0.3">
      <c r="A110702">
        <v>9</v>
      </c>
      <c r="B110702" s="1" t="s">
        <v>131</v>
      </c>
      <c r="C110702" s="1" t="s">
        <v>140</v>
      </c>
      <c r="D110702" s="1" t="s">
        <v>104</v>
      </c>
      <c r="E110702" s="1" t="s">
        <v>18</v>
      </c>
      <c r="F110702" s="1" t="s">
        <v>79</v>
      </c>
      <c r="G110702">
        <v>0</v>
      </c>
      <c r="H110702">
        <v>20774336</v>
      </c>
      <c r="I110702">
        <v>19506848</v>
      </c>
      <c r="J110702">
        <v>10266336</v>
      </c>
      <c r="K110702">
        <v>2368</v>
      </c>
      <c r="L110702">
        <v>438</v>
      </c>
      <c r="M110702">
        <v>1732</v>
      </c>
      <c r="N110702">
        <v>4</v>
      </c>
      <c r="O110702">
        <v>160</v>
      </c>
      <c r="P110702" s="1" t="s">
        <v>16</v>
      </c>
    </row>
    <row r="110703" spans="1:16" x14ac:dyDescent="0.3">
      <c r="A110703">
        <v>9</v>
      </c>
      <c r="B110703" s="1" t="s">
        <v>131</v>
      </c>
      <c r="C110703" s="1" t="s">
        <v>140</v>
      </c>
      <c r="D110703" s="1" t="s">
        <v>104</v>
      </c>
      <c r="E110703" s="1" t="s">
        <v>18</v>
      </c>
      <c r="F110703" s="1" t="s">
        <v>80</v>
      </c>
      <c r="G110703">
        <v>0</v>
      </c>
      <c r="H110703">
        <v>20774336</v>
      </c>
      <c r="I110703">
        <v>19506848</v>
      </c>
      <c r="J110703">
        <v>10266336</v>
      </c>
      <c r="K110703">
        <v>1561</v>
      </c>
      <c r="L110703">
        <v>271</v>
      </c>
      <c r="M110703">
        <v>1157</v>
      </c>
      <c r="N110703">
        <v>2</v>
      </c>
      <c r="O110703">
        <v>160</v>
      </c>
      <c r="P110703" s="1" t="s">
        <v>16</v>
      </c>
    </row>
    <row r="110704" spans="1:16" x14ac:dyDescent="0.3">
      <c r="A110704">
        <v>9</v>
      </c>
      <c r="B110704" s="1" t="s">
        <v>131</v>
      </c>
      <c r="C110704" s="1" t="s">
        <v>140</v>
      </c>
      <c r="D110704" s="1" t="s">
        <v>104</v>
      </c>
      <c r="E110704" s="1" t="s">
        <v>18</v>
      </c>
      <c r="F110704" s="1" t="s">
        <v>81</v>
      </c>
      <c r="G110704">
        <v>0</v>
      </c>
      <c r="H110704">
        <v>20774336</v>
      </c>
      <c r="I110704">
        <v>19506848</v>
      </c>
      <c r="J110704">
        <v>10266336</v>
      </c>
      <c r="K110704">
        <v>2419</v>
      </c>
      <c r="L110704">
        <v>460</v>
      </c>
      <c r="M110704">
        <v>1770</v>
      </c>
      <c r="N110704">
        <v>4</v>
      </c>
      <c r="O110704">
        <v>160</v>
      </c>
      <c r="P110704" s="1" t="s">
        <v>16</v>
      </c>
    </row>
    <row r="110705" spans="1:16" x14ac:dyDescent="0.3">
      <c r="A110705">
        <v>9</v>
      </c>
      <c r="B110705" s="1" t="s">
        <v>131</v>
      </c>
      <c r="C110705" s="1" t="s">
        <v>140</v>
      </c>
      <c r="D110705" s="1" t="s">
        <v>104</v>
      </c>
      <c r="E110705" s="1" t="s">
        <v>18</v>
      </c>
      <c r="F110705" s="1" t="s">
        <v>82</v>
      </c>
      <c r="G110705">
        <v>0</v>
      </c>
      <c r="H110705">
        <v>20774336</v>
      </c>
      <c r="I110705">
        <v>19506848</v>
      </c>
      <c r="J110705">
        <v>10266336</v>
      </c>
      <c r="K110705">
        <v>1328</v>
      </c>
      <c r="L110705">
        <v>238</v>
      </c>
      <c r="M110705">
        <v>1004</v>
      </c>
      <c r="N110705">
        <v>1</v>
      </c>
      <c r="O110705">
        <v>160</v>
      </c>
      <c r="P110705" s="1" t="s">
        <v>16</v>
      </c>
    </row>
    <row r="110706" spans="1:16" x14ac:dyDescent="0.3">
      <c r="A110706">
        <v>9</v>
      </c>
      <c r="B110706" s="1" t="s">
        <v>131</v>
      </c>
      <c r="C110706" s="1" t="s">
        <v>140</v>
      </c>
      <c r="D110706" s="1" t="s">
        <v>104</v>
      </c>
      <c r="E110706" s="1" t="s">
        <v>18</v>
      </c>
      <c r="F110706" s="1" t="s">
        <v>83</v>
      </c>
      <c r="G110706">
        <v>16</v>
      </c>
      <c r="H110706">
        <v>20774336</v>
      </c>
      <c r="I110706">
        <v>19506848</v>
      </c>
      <c r="J110706">
        <v>10266336</v>
      </c>
      <c r="K110706">
        <v>2946</v>
      </c>
      <c r="L110706">
        <v>592</v>
      </c>
      <c r="M110706">
        <v>2177</v>
      </c>
      <c r="N110706">
        <v>7</v>
      </c>
      <c r="O110706">
        <v>160</v>
      </c>
      <c r="P110706" s="1" t="s">
        <v>16</v>
      </c>
    </row>
    <row r="110707" spans="1:16" x14ac:dyDescent="0.3">
      <c r="A110707">
        <v>9</v>
      </c>
      <c r="B110707" s="1" t="s">
        <v>131</v>
      </c>
      <c r="C110707" s="1" t="s">
        <v>140</v>
      </c>
      <c r="D110707" s="1" t="s">
        <v>104</v>
      </c>
      <c r="E110707" s="1" t="s">
        <v>18</v>
      </c>
      <c r="F110707" s="1" t="s">
        <v>84</v>
      </c>
      <c r="G110707">
        <v>16</v>
      </c>
      <c r="H110707">
        <v>20774336</v>
      </c>
      <c r="I110707">
        <v>19506848</v>
      </c>
      <c r="J110707">
        <v>10266336</v>
      </c>
      <c r="K110707">
        <v>1561</v>
      </c>
      <c r="L110707">
        <v>271</v>
      </c>
      <c r="M110707">
        <v>1157</v>
      </c>
      <c r="N110707">
        <v>2</v>
      </c>
      <c r="O110707">
        <v>160</v>
      </c>
      <c r="P110707" s="1" t="s">
        <v>16</v>
      </c>
    </row>
    <row r="110708" spans="1:16" x14ac:dyDescent="0.3">
      <c r="A110708">
        <v>9</v>
      </c>
      <c r="B110708" s="1" t="s">
        <v>131</v>
      </c>
      <c r="C110708" s="1" t="s">
        <v>140</v>
      </c>
      <c r="D110708" s="1" t="s">
        <v>104</v>
      </c>
      <c r="E110708" s="1" t="s">
        <v>18</v>
      </c>
      <c r="F110708" s="1" t="s">
        <v>85</v>
      </c>
      <c r="G110708">
        <v>0</v>
      </c>
      <c r="H110708">
        <v>20774336</v>
      </c>
      <c r="I110708">
        <v>19506848</v>
      </c>
      <c r="J110708">
        <v>10266336</v>
      </c>
      <c r="K110708">
        <v>2368</v>
      </c>
      <c r="L110708">
        <v>438</v>
      </c>
      <c r="M110708">
        <v>1732</v>
      </c>
      <c r="N110708">
        <v>4</v>
      </c>
      <c r="O110708">
        <v>160</v>
      </c>
      <c r="P110708" s="1" t="s">
        <v>16</v>
      </c>
    </row>
    <row r="110709" spans="1:16" x14ac:dyDescent="0.3">
      <c r="A110709">
        <v>9</v>
      </c>
      <c r="B110709" s="1" t="s">
        <v>131</v>
      </c>
      <c r="C110709" s="1" t="s">
        <v>140</v>
      </c>
      <c r="D110709" s="1" t="s">
        <v>104</v>
      </c>
      <c r="E110709" s="1" t="s">
        <v>18</v>
      </c>
      <c r="F110709" s="1" t="s">
        <v>86</v>
      </c>
      <c r="G110709">
        <v>0</v>
      </c>
      <c r="H110709">
        <v>20774336</v>
      </c>
      <c r="I110709">
        <v>19506848</v>
      </c>
      <c r="J110709">
        <v>10266336</v>
      </c>
      <c r="K110709">
        <v>1561</v>
      </c>
      <c r="L110709">
        <v>271</v>
      </c>
      <c r="M110709">
        <v>1157</v>
      </c>
      <c r="N110709">
        <v>2</v>
      </c>
      <c r="O110709">
        <v>160</v>
      </c>
      <c r="P110709" s="1" t="s">
        <v>16</v>
      </c>
    </row>
    <row r="110710" spans="1:16" x14ac:dyDescent="0.3">
      <c r="A110710">
        <v>9</v>
      </c>
      <c r="B110710" s="1" t="s">
        <v>131</v>
      </c>
      <c r="C110710" s="1" t="s">
        <v>140</v>
      </c>
      <c r="D110710" s="1" t="s">
        <v>104</v>
      </c>
      <c r="E110710" s="1" t="s">
        <v>18</v>
      </c>
      <c r="F110710" s="1" t="s">
        <v>87</v>
      </c>
      <c r="G110710">
        <v>16</v>
      </c>
      <c r="H110710">
        <v>20774336</v>
      </c>
      <c r="I110710">
        <v>19506848</v>
      </c>
      <c r="J110710">
        <v>10266336</v>
      </c>
      <c r="K110710">
        <v>2368</v>
      </c>
      <c r="L110710">
        <v>438</v>
      </c>
      <c r="M110710">
        <v>1732</v>
      </c>
      <c r="N110710">
        <v>4</v>
      </c>
      <c r="O110710">
        <v>160</v>
      </c>
      <c r="P110710" s="1" t="s">
        <v>16</v>
      </c>
    </row>
    <row r="110711" spans="1:16" x14ac:dyDescent="0.3">
      <c r="A110711">
        <v>9</v>
      </c>
      <c r="B110711" s="1" t="s">
        <v>131</v>
      </c>
      <c r="C110711" s="1" t="s">
        <v>140</v>
      </c>
      <c r="D110711" s="1" t="s">
        <v>104</v>
      </c>
      <c r="E110711" s="1" t="s">
        <v>18</v>
      </c>
      <c r="F110711" s="1" t="s">
        <v>88</v>
      </c>
      <c r="G110711">
        <v>0</v>
      </c>
      <c r="H110711">
        <v>20774336</v>
      </c>
      <c r="I110711">
        <v>19506848</v>
      </c>
      <c r="J110711">
        <v>10266336</v>
      </c>
      <c r="K110711">
        <v>1561</v>
      </c>
      <c r="L110711">
        <v>271</v>
      </c>
      <c r="M110711">
        <v>1157</v>
      </c>
      <c r="N110711">
        <v>2</v>
      </c>
      <c r="O110711">
        <v>160</v>
      </c>
      <c r="P110711" s="1" t="s">
        <v>16</v>
      </c>
    </row>
    <row r="110712" spans="1:16" x14ac:dyDescent="0.3">
      <c r="A110712">
        <v>9</v>
      </c>
      <c r="B110712" s="1" t="s">
        <v>131</v>
      </c>
      <c r="C110712" s="1" t="s">
        <v>140</v>
      </c>
      <c r="D110712" s="1" t="s">
        <v>104</v>
      </c>
      <c r="E110712" s="1" t="s">
        <v>18</v>
      </c>
      <c r="F110712" s="1" t="s">
        <v>89</v>
      </c>
      <c r="G110712">
        <v>0</v>
      </c>
      <c r="H110712">
        <v>20774336</v>
      </c>
      <c r="I110712">
        <v>19506848</v>
      </c>
      <c r="J110712">
        <v>10266336</v>
      </c>
      <c r="K110712">
        <v>1631</v>
      </c>
      <c r="L110712">
        <v>227</v>
      </c>
      <c r="M110712">
        <v>1192</v>
      </c>
      <c r="N110712">
        <v>3</v>
      </c>
      <c r="O110712">
        <v>160</v>
      </c>
      <c r="P110712" s="1" t="s">
        <v>16</v>
      </c>
    </row>
    <row r="110713" spans="1:16" x14ac:dyDescent="0.3">
      <c r="A110713">
        <v>9</v>
      </c>
      <c r="B110713" s="1" t="s">
        <v>131</v>
      </c>
      <c r="C110713" s="1" t="s">
        <v>140</v>
      </c>
      <c r="D110713" s="1" t="s">
        <v>104</v>
      </c>
      <c r="E110713" s="1" t="s">
        <v>18</v>
      </c>
      <c r="F110713" s="1" t="s">
        <v>90</v>
      </c>
      <c r="G110713">
        <v>16</v>
      </c>
      <c r="H110713">
        <v>20774336</v>
      </c>
      <c r="I110713">
        <v>19506848</v>
      </c>
      <c r="J110713">
        <v>10266336</v>
      </c>
      <c r="K110713">
        <v>2348</v>
      </c>
      <c r="L110713">
        <v>366</v>
      </c>
      <c r="M110713">
        <v>1586</v>
      </c>
      <c r="N110713">
        <v>16</v>
      </c>
      <c r="O110713">
        <v>160</v>
      </c>
      <c r="P110713" s="1" t="s">
        <v>16</v>
      </c>
    </row>
    <row r="110714" spans="1:16" x14ac:dyDescent="0.3">
      <c r="A110714">
        <v>9</v>
      </c>
      <c r="B110714" s="1" t="s">
        <v>131</v>
      </c>
      <c r="C110714" s="1" t="s">
        <v>140</v>
      </c>
      <c r="D110714" s="1" t="s">
        <v>104</v>
      </c>
      <c r="E110714" s="1" t="s">
        <v>18</v>
      </c>
      <c r="F110714" s="1" t="s">
        <v>91</v>
      </c>
      <c r="G110714">
        <v>0</v>
      </c>
      <c r="H110714">
        <v>20774336</v>
      </c>
      <c r="I110714">
        <v>19506848</v>
      </c>
      <c r="J110714">
        <v>10266336</v>
      </c>
      <c r="K110714">
        <v>1640</v>
      </c>
      <c r="L110714">
        <v>229</v>
      </c>
      <c r="M110714">
        <v>1199</v>
      </c>
      <c r="N110714">
        <v>6</v>
      </c>
      <c r="O110714">
        <v>160</v>
      </c>
      <c r="P110714" s="1" t="s">
        <v>16</v>
      </c>
    </row>
    <row r="110715" spans="1:16" x14ac:dyDescent="0.3">
      <c r="A110715">
        <v>9</v>
      </c>
      <c r="B110715" s="1" t="s">
        <v>131</v>
      </c>
      <c r="C110715" s="1" t="s">
        <v>140</v>
      </c>
      <c r="D110715" s="1" t="s">
        <v>104</v>
      </c>
      <c r="E110715" s="1" t="s">
        <v>18</v>
      </c>
      <c r="F110715" s="1" t="s">
        <v>92</v>
      </c>
      <c r="G110715">
        <v>15</v>
      </c>
      <c r="H110715">
        <v>20774336</v>
      </c>
      <c r="I110715">
        <v>19506848</v>
      </c>
      <c r="J110715">
        <v>10266336</v>
      </c>
      <c r="K110715">
        <v>2296</v>
      </c>
      <c r="L110715">
        <v>366</v>
      </c>
      <c r="M110715">
        <v>1583</v>
      </c>
      <c r="N110715">
        <v>18</v>
      </c>
      <c r="O110715">
        <v>160</v>
      </c>
      <c r="P110715" s="1" t="s">
        <v>16</v>
      </c>
    </row>
    <row r="110716" spans="1:16" x14ac:dyDescent="0.3">
      <c r="A110716">
        <v>9</v>
      </c>
      <c r="B110716" s="1" t="s">
        <v>131</v>
      </c>
      <c r="C110716" s="1" t="s">
        <v>140</v>
      </c>
      <c r="D110716" s="1" t="s">
        <v>104</v>
      </c>
      <c r="E110716" s="1" t="s">
        <v>18</v>
      </c>
      <c r="F110716" s="1" t="s">
        <v>93</v>
      </c>
      <c r="G110716">
        <v>0</v>
      </c>
      <c r="H110716">
        <v>20774336</v>
      </c>
      <c r="I110716">
        <v>19506848</v>
      </c>
      <c r="J110716">
        <v>10266336</v>
      </c>
      <c r="K110716">
        <v>1620</v>
      </c>
      <c r="L110716">
        <v>227</v>
      </c>
      <c r="M110716">
        <v>1175</v>
      </c>
      <c r="N110716">
        <v>3</v>
      </c>
      <c r="O110716">
        <v>160</v>
      </c>
      <c r="P110716" s="1" t="s">
        <v>16</v>
      </c>
    </row>
    <row r="110717" spans="1:16" x14ac:dyDescent="0.3">
      <c r="A110717">
        <v>9</v>
      </c>
      <c r="B110717" s="1" t="s">
        <v>131</v>
      </c>
      <c r="C110717" s="1" t="s">
        <v>140</v>
      </c>
      <c r="D110717" s="1" t="s">
        <v>104</v>
      </c>
      <c r="E110717" s="1" t="s">
        <v>18</v>
      </c>
      <c r="F110717" s="1" t="s">
        <v>94</v>
      </c>
      <c r="G110717">
        <v>15</v>
      </c>
      <c r="H110717">
        <v>20774336</v>
      </c>
      <c r="I110717">
        <v>19506848</v>
      </c>
      <c r="J110717">
        <v>10266336</v>
      </c>
      <c r="K110717">
        <v>5222</v>
      </c>
      <c r="L110717">
        <v>872</v>
      </c>
      <c r="M110717">
        <v>3784</v>
      </c>
      <c r="N110717">
        <v>31</v>
      </c>
      <c r="O110717">
        <v>160</v>
      </c>
      <c r="P110717" s="1" t="s">
        <v>16</v>
      </c>
    </row>
    <row r="110718" spans="1:16" x14ac:dyDescent="0.3">
      <c r="A110718">
        <v>9</v>
      </c>
      <c r="B110718" s="1" t="s">
        <v>131</v>
      </c>
      <c r="C110718" s="1" t="s">
        <v>140</v>
      </c>
      <c r="D110718" s="1" t="s">
        <v>104</v>
      </c>
      <c r="E110718" s="1" t="s">
        <v>18</v>
      </c>
      <c r="F110718" s="1" t="s">
        <v>95</v>
      </c>
      <c r="G110718">
        <v>0</v>
      </c>
      <c r="H110718">
        <v>20774336</v>
      </c>
      <c r="I110718">
        <v>19506848</v>
      </c>
      <c r="J110718">
        <v>10266336</v>
      </c>
      <c r="K110718">
        <v>1631</v>
      </c>
      <c r="L110718">
        <v>227</v>
      </c>
      <c r="M110718">
        <v>1192</v>
      </c>
      <c r="N110718">
        <v>3</v>
      </c>
      <c r="O110718">
        <v>160</v>
      </c>
      <c r="P110718" s="1" t="s">
        <v>16</v>
      </c>
    </row>
    <row r="110719" spans="1:16" x14ac:dyDescent="0.3">
      <c r="A110719">
        <v>9</v>
      </c>
      <c r="B110719" s="1" t="s">
        <v>131</v>
      </c>
      <c r="C110719" s="1" t="s">
        <v>140</v>
      </c>
      <c r="D110719" s="1" t="s">
        <v>104</v>
      </c>
      <c r="E110719" s="1" t="s">
        <v>18</v>
      </c>
      <c r="F110719" s="1" t="s">
        <v>96</v>
      </c>
      <c r="G110719">
        <v>0</v>
      </c>
      <c r="H110719">
        <v>20774336</v>
      </c>
      <c r="I110719">
        <v>19506848</v>
      </c>
      <c r="J110719">
        <v>10266336</v>
      </c>
      <c r="K110719">
        <v>2348</v>
      </c>
      <c r="L110719">
        <v>366</v>
      </c>
      <c r="M110719">
        <v>1586</v>
      </c>
      <c r="N110719">
        <v>16</v>
      </c>
      <c r="O110719">
        <v>160</v>
      </c>
      <c r="P110719" s="1" t="s">
        <v>16</v>
      </c>
    </row>
    <row r="110720" spans="1:16" x14ac:dyDescent="0.3">
      <c r="A110720">
        <v>9</v>
      </c>
      <c r="B110720" s="1" t="s">
        <v>131</v>
      </c>
      <c r="C110720" s="1" t="s">
        <v>140</v>
      </c>
      <c r="D110720" s="1" t="s">
        <v>104</v>
      </c>
      <c r="E110720" s="1" t="s">
        <v>18</v>
      </c>
      <c r="F110720" s="1" t="s">
        <v>97</v>
      </c>
      <c r="G110720">
        <v>0</v>
      </c>
      <c r="H110720">
        <v>20774336</v>
      </c>
      <c r="I110720">
        <v>19506848</v>
      </c>
      <c r="J110720">
        <v>10266336</v>
      </c>
      <c r="K110720">
        <v>1631</v>
      </c>
      <c r="L110720">
        <v>227</v>
      </c>
      <c r="M110720">
        <v>1192</v>
      </c>
      <c r="N110720">
        <v>3</v>
      </c>
      <c r="O110720">
        <v>160</v>
      </c>
      <c r="P110720" s="1" t="s">
        <v>16</v>
      </c>
    </row>
    <row r="110721" spans="1:16" x14ac:dyDescent="0.3">
      <c r="A110721">
        <v>9</v>
      </c>
      <c r="B110721" s="1" t="s">
        <v>131</v>
      </c>
      <c r="C110721" s="1" t="s">
        <v>140</v>
      </c>
      <c r="D110721" s="1" t="s">
        <v>104</v>
      </c>
      <c r="E110721" s="1" t="s">
        <v>18</v>
      </c>
      <c r="F110721" s="1" t="s">
        <v>98</v>
      </c>
      <c r="G110721">
        <v>0</v>
      </c>
      <c r="H110721">
        <v>20774336</v>
      </c>
      <c r="I110721">
        <v>19506848</v>
      </c>
      <c r="J110721">
        <v>10266336</v>
      </c>
      <c r="K110721">
        <v>2348</v>
      </c>
      <c r="L110721">
        <v>366</v>
      </c>
      <c r="M110721">
        <v>1586</v>
      </c>
      <c r="N110721">
        <v>16</v>
      </c>
      <c r="O110721">
        <v>160</v>
      </c>
      <c r="P110721" s="1" t="s">
        <v>16</v>
      </c>
    </row>
    <row r="110722" spans="1:16" x14ac:dyDescent="0.3">
      <c r="A110722">
        <v>9</v>
      </c>
      <c r="B110722" s="1" t="s">
        <v>131</v>
      </c>
      <c r="C110722" s="1" t="s">
        <v>140</v>
      </c>
      <c r="D110722" s="1" t="s">
        <v>106</v>
      </c>
      <c r="E110722" s="1" t="s">
        <v>18</v>
      </c>
      <c r="F110722" s="1" t="s">
        <v>19</v>
      </c>
      <c r="G110722">
        <v>16</v>
      </c>
      <c r="H110722">
        <v>20774336</v>
      </c>
      <c r="I110722">
        <v>19506848</v>
      </c>
      <c r="J110722">
        <v>10266336</v>
      </c>
      <c r="K110722">
        <v>2910</v>
      </c>
      <c r="L110722">
        <v>454</v>
      </c>
      <c r="M110722">
        <v>1912</v>
      </c>
      <c r="N110722">
        <v>6</v>
      </c>
      <c r="O110722">
        <v>298</v>
      </c>
      <c r="P110722" s="1" t="s">
        <v>16</v>
      </c>
    </row>
    <row r="110723" spans="1:16" x14ac:dyDescent="0.3">
      <c r="A110723">
        <v>9</v>
      </c>
      <c r="B110723" s="1" t="s">
        <v>131</v>
      </c>
      <c r="C110723" s="1" t="s">
        <v>140</v>
      </c>
      <c r="D110723" s="1" t="s">
        <v>106</v>
      </c>
      <c r="E110723" s="1" t="s">
        <v>18</v>
      </c>
      <c r="F110723" s="1" t="s">
        <v>20</v>
      </c>
      <c r="G110723">
        <v>16</v>
      </c>
      <c r="H110723">
        <v>20774336</v>
      </c>
      <c r="I110723">
        <v>19506848</v>
      </c>
      <c r="J110723">
        <v>10266336</v>
      </c>
      <c r="K110723">
        <v>3527</v>
      </c>
      <c r="L110723">
        <v>690</v>
      </c>
      <c r="M110723">
        <v>2253</v>
      </c>
      <c r="N110723">
        <v>9</v>
      </c>
      <c r="O110723">
        <v>298</v>
      </c>
      <c r="P110723" s="1" t="s">
        <v>16</v>
      </c>
    </row>
    <row r="110724" spans="1:16" x14ac:dyDescent="0.3">
      <c r="A110724">
        <v>9</v>
      </c>
      <c r="B110724" s="1" t="s">
        <v>131</v>
      </c>
      <c r="C110724" s="1" t="s">
        <v>140</v>
      </c>
      <c r="D110724" s="1" t="s">
        <v>106</v>
      </c>
      <c r="E110724" s="1" t="s">
        <v>18</v>
      </c>
      <c r="F110724" s="1" t="s">
        <v>21</v>
      </c>
      <c r="G110724">
        <v>0</v>
      </c>
      <c r="H110724">
        <v>20774336</v>
      </c>
      <c r="I110724">
        <v>19506848</v>
      </c>
      <c r="J110724">
        <v>10266336</v>
      </c>
      <c r="K110724">
        <v>2872</v>
      </c>
      <c r="L110724">
        <v>466</v>
      </c>
      <c r="M110724">
        <v>1963</v>
      </c>
      <c r="N110724">
        <v>10</v>
      </c>
      <c r="O110724">
        <v>298</v>
      </c>
      <c r="P110724" s="1" t="s">
        <v>16</v>
      </c>
    </row>
    <row r="110725" spans="1:16" x14ac:dyDescent="0.3">
      <c r="A110725">
        <v>9</v>
      </c>
      <c r="B110725" s="1" t="s">
        <v>131</v>
      </c>
      <c r="C110725" s="1" t="s">
        <v>140</v>
      </c>
      <c r="D110725" s="1" t="s">
        <v>106</v>
      </c>
      <c r="E110725" s="1" t="s">
        <v>18</v>
      </c>
      <c r="F110725" s="1" t="s">
        <v>22</v>
      </c>
      <c r="G110725">
        <v>0</v>
      </c>
      <c r="H110725">
        <v>20774336</v>
      </c>
      <c r="I110725">
        <v>19506848</v>
      </c>
      <c r="J110725">
        <v>10266336</v>
      </c>
      <c r="K110725">
        <v>3420</v>
      </c>
      <c r="L110725">
        <v>690</v>
      </c>
      <c r="M110725">
        <v>2237</v>
      </c>
      <c r="N110725">
        <v>10</v>
      </c>
      <c r="O110725">
        <v>298</v>
      </c>
      <c r="P110725" s="1" t="s">
        <v>16</v>
      </c>
    </row>
    <row r="110726" spans="1:16" x14ac:dyDescent="0.3">
      <c r="A110726">
        <v>9</v>
      </c>
      <c r="B110726" s="1" t="s">
        <v>131</v>
      </c>
      <c r="C110726" s="1" t="s">
        <v>140</v>
      </c>
      <c r="D110726" s="1" t="s">
        <v>106</v>
      </c>
      <c r="E110726" s="1" t="s">
        <v>18</v>
      </c>
      <c r="F110726" s="1" t="s">
        <v>23</v>
      </c>
      <c r="G110726">
        <v>0</v>
      </c>
      <c r="H110726">
        <v>20774336</v>
      </c>
      <c r="I110726">
        <v>19506848</v>
      </c>
      <c r="J110726">
        <v>10266336</v>
      </c>
      <c r="K110726">
        <v>2890</v>
      </c>
      <c r="L110726">
        <v>461</v>
      </c>
      <c r="M110726">
        <v>1924</v>
      </c>
      <c r="N110726">
        <v>7</v>
      </c>
      <c r="O110726">
        <v>298</v>
      </c>
      <c r="P110726" s="1" t="s">
        <v>16</v>
      </c>
    </row>
    <row r="110727" spans="1:16" x14ac:dyDescent="0.3">
      <c r="A110727">
        <v>9</v>
      </c>
      <c r="B110727" s="1" t="s">
        <v>131</v>
      </c>
      <c r="C110727" s="1" t="s">
        <v>140</v>
      </c>
      <c r="D110727" s="1" t="s">
        <v>106</v>
      </c>
      <c r="E110727" s="1" t="s">
        <v>18</v>
      </c>
      <c r="F110727" s="1" t="s">
        <v>24</v>
      </c>
      <c r="G110727">
        <v>0</v>
      </c>
      <c r="H110727">
        <v>20774336</v>
      </c>
      <c r="I110727">
        <v>19506848</v>
      </c>
      <c r="J110727">
        <v>10266336</v>
      </c>
      <c r="K110727">
        <v>3488</v>
      </c>
      <c r="L110727">
        <v>688</v>
      </c>
      <c r="M110727">
        <v>2241</v>
      </c>
      <c r="N110727">
        <v>8</v>
      </c>
      <c r="O110727">
        <v>298</v>
      </c>
      <c r="P110727" s="1" t="s">
        <v>16</v>
      </c>
    </row>
    <row r="110728" spans="1:16" x14ac:dyDescent="0.3">
      <c r="A110728">
        <v>9</v>
      </c>
      <c r="B110728" s="1" t="s">
        <v>131</v>
      </c>
      <c r="C110728" s="1" t="s">
        <v>140</v>
      </c>
      <c r="D110728" s="1" t="s">
        <v>106</v>
      </c>
      <c r="E110728" s="1" t="s">
        <v>18</v>
      </c>
      <c r="F110728" s="1" t="s">
        <v>25</v>
      </c>
      <c r="G110728">
        <v>0</v>
      </c>
      <c r="H110728">
        <v>20774336</v>
      </c>
      <c r="I110728">
        <v>19506848</v>
      </c>
      <c r="J110728">
        <v>10266336</v>
      </c>
      <c r="K110728">
        <v>2910</v>
      </c>
      <c r="L110728">
        <v>454</v>
      </c>
      <c r="M110728">
        <v>1912</v>
      </c>
      <c r="N110728">
        <v>6</v>
      </c>
      <c r="O110728">
        <v>298</v>
      </c>
      <c r="P110728" s="1" t="s">
        <v>16</v>
      </c>
    </row>
    <row r="110729" spans="1:16" x14ac:dyDescent="0.3">
      <c r="A110729">
        <v>9</v>
      </c>
      <c r="B110729" s="1" t="s">
        <v>131</v>
      </c>
      <c r="C110729" s="1" t="s">
        <v>140</v>
      </c>
      <c r="D110729" s="1" t="s">
        <v>106</v>
      </c>
      <c r="E110729" s="1" t="s">
        <v>18</v>
      </c>
      <c r="F110729" s="1" t="s">
        <v>26</v>
      </c>
      <c r="G110729">
        <v>0</v>
      </c>
      <c r="H110729">
        <v>20774336</v>
      </c>
      <c r="I110729">
        <v>19506848</v>
      </c>
      <c r="J110729">
        <v>10266336</v>
      </c>
      <c r="K110729">
        <v>3527</v>
      </c>
      <c r="L110729">
        <v>690</v>
      </c>
      <c r="M110729">
        <v>2253</v>
      </c>
      <c r="N110729">
        <v>9</v>
      </c>
      <c r="O110729">
        <v>298</v>
      </c>
      <c r="P110729" s="1" t="s">
        <v>16</v>
      </c>
    </row>
    <row r="110730" spans="1:16" x14ac:dyDescent="0.3">
      <c r="A110730">
        <v>9</v>
      </c>
      <c r="B110730" s="1" t="s">
        <v>131</v>
      </c>
      <c r="C110730" s="1" t="s">
        <v>140</v>
      </c>
      <c r="D110730" s="1" t="s">
        <v>106</v>
      </c>
      <c r="E110730" s="1" t="s">
        <v>18</v>
      </c>
      <c r="F110730" s="1" t="s">
        <v>27</v>
      </c>
      <c r="G110730">
        <v>0</v>
      </c>
      <c r="H110730">
        <v>20774336</v>
      </c>
      <c r="I110730">
        <v>19506848</v>
      </c>
      <c r="J110730">
        <v>10266336</v>
      </c>
      <c r="K110730">
        <v>2910</v>
      </c>
      <c r="L110730">
        <v>454</v>
      </c>
      <c r="M110730">
        <v>1912</v>
      </c>
      <c r="N110730">
        <v>6</v>
      </c>
      <c r="O110730">
        <v>298</v>
      </c>
      <c r="P110730" s="1" t="s">
        <v>16</v>
      </c>
    </row>
    <row r="110731" spans="1:16" x14ac:dyDescent="0.3">
      <c r="A110731">
        <v>9</v>
      </c>
      <c r="B110731" s="1" t="s">
        <v>131</v>
      </c>
      <c r="C110731" s="1" t="s">
        <v>140</v>
      </c>
      <c r="D110731" s="1" t="s">
        <v>106</v>
      </c>
      <c r="E110731" s="1" t="s">
        <v>18</v>
      </c>
      <c r="F110731" s="1" t="s">
        <v>28</v>
      </c>
      <c r="G110731">
        <v>0</v>
      </c>
      <c r="H110731">
        <v>20774336</v>
      </c>
      <c r="I110731">
        <v>19506848</v>
      </c>
      <c r="J110731">
        <v>10266336</v>
      </c>
      <c r="K110731">
        <v>3527</v>
      </c>
      <c r="L110731">
        <v>690</v>
      </c>
      <c r="M110731">
        <v>2253</v>
      </c>
      <c r="N110731">
        <v>9</v>
      </c>
      <c r="O110731">
        <v>298</v>
      </c>
      <c r="P110731" s="1" t="s">
        <v>16</v>
      </c>
    </row>
    <row r="110732" spans="1:16" x14ac:dyDescent="0.3">
      <c r="A110732">
        <v>9</v>
      </c>
      <c r="B110732" s="1" t="s">
        <v>131</v>
      </c>
      <c r="C110732" s="1" t="s">
        <v>140</v>
      </c>
      <c r="D110732" s="1" t="s">
        <v>106</v>
      </c>
      <c r="E110732" s="1" t="s">
        <v>18</v>
      </c>
      <c r="F110732" s="1" t="s">
        <v>29</v>
      </c>
      <c r="G110732">
        <v>0</v>
      </c>
      <c r="H110732">
        <v>20774336</v>
      </c>
      <c r="I110732">
        <v>19506848</v>
      </c>
      <c r="J110732">
        <v>10266336</v>
      </c>
      <c r="K110732">
        <v>3851</v>
      </c>
      <c r="L110732">
        <v>766</v>
      </c>
      <c r="M110732">
        <v>2645</v>
      </c>
      <c r="N110732">
        <v>10</v>
      </c>
      <c r="O110732">
        <v>298</v>
      </c>
      <c r="P110732" s="1" t="s">
        <v>16</v>
      </c>
    </row>
    <row r="110733" spans="1:16" x14ac:dyDescent="0.3">
      <c r="A110733">
        <v>9</v>
      </c>
      <c r="B110733" s="1" t="s">
        <v>131</v>
      </c>
      <c r="C110733" s="1" t="s">
        <v>140</v>
      </c>
      <c r="D110733" s="1" t="s">
        <v>106</v>
      </c>
      <c r="E110733" s="1" t="s">
        <v>18</v>
      </c>
      <c r="F110733" s="1" t="s">
        <v>30</v>
      </c>
      <c r="G110733">
        <v>0</v>
      </c>
      <c r="H110733">
        <v>20774336</v>
      </c>
      <c r="I110733">
        <v>19506848</v>
      </c>
      <c r="J110733">
        <v>10266336</v>
      </c>
      <c r="K110733">
        <v>3416</v>
      </c>
      <c r="L110733">
        <v>657</v>
      </c>
      <c r="M110733">
        <v>2208</v>
      </c>
      <c r="N110733">
        <v>11</v>
      </c>
      <c r="O110733">
        <v>298</v>
      </c>
      <c r="P110733" s="1" t="s">
        <v>16</v>
      </c>
    </row>
    <row r="110734" spans="1:16" x14ac:dyDescent="0.3">
      <c r="A110734">
        <v>9</v>
      </c>
      <c r="B110734" s="1" t="s">
        <v>131</v>
      </c>
      <c r="C110734" s="1" t="s">
        <v>140</v>
      </c>
      <c r="D110734" s="1" t="s">
        <v>106</v>
      </c>
      <c r="E110734" s="1" t="s">
        <v>18</v>
      </c>
      <c r="F110734" s="1" t="s">
        <v>31</v>
      </c>
      <c r="G110734">
        <v>0</v>
      </c>
      <c r="H110734">
        <v>20774336</v>
      </c>
      <c r="I110734">
        <v>19506848</v>
      </c>
      <c r="J110734">
        <v>10266336</v>
      </c>
      <c r="K110734">
        <v>2531</v>
      </c>
      <c r="L110734">
        <v>415</v>
      </c>
      <c r="M110734">
        <v>1759</v>
      </c>
      <c r="N110734">
        <v>7</v>
      </c>
      <c r="O110734">
        <v>298</v>
      </c>
      <c r="P110734" s="1" t="s">
        <v>16</v>
      </c>
    </row>
    <row r="110735" spans="1:16" x14ac:dyDescent="0.3">
      <c r="A110735">
        <v>9</v>
      </c>
      <c r="B110735" s="1" t="s">
        <v>131</v>
      </c>
      <c r="C110735" s="1" t="s">
        <v>140</v>
      </c>
      <c r="D110735" s="1" t="s">
        <v>106</v>
      </c>
      <c r="E110735" s="1" t="s">
        <v>18</v>
      </c>
      <c r="F110735" s="1" t="s">
        <v>32</v>
      </c>
      <c r="G110735">
        <v>0</v>
      </c>
      <c r="H110735">
        <v>20774336</v>
      </c>
      <c r="I110735">
        <v>19506848</v>
      </c>
      <c r="J110735">
        <v>10266336</v>
      </c>
      <c r="K110735">
        <v>3263</v>
      </c>
      <c r="L110735">
        <v>657</v>
      </c>
      <c r="M110735">
        <v>2188</v>
      </c>
      <c r="N110735">
        <v>12</v>
      </c>
      <c r="O110735">
        <v>298</v>
      </c>
      <c r="P110735" s="1" t="s">
        <v>16</v>
      </c>
    </row>
    <row r="110736" spans="1:16" x14ac:dyDescent="0.3">
      <c r="A110736">
        <v>9</v>
      </c>
      <c r="B110736" s="1" t="s">
        <v>131</v>
      </c>
      <c r="C110736" s="1" t="s">
        <v>140</v>
      </c>
      <c r="D110736" s="1" t="s">
        <v>106</v>
      </c>
      <c r="E110736" s="1" t="s">
        <v>18</v>
      </c>
      <c r="F110736" s="1" t="s">
        <v>33</v>
      </c>
      <c r="G110736">
        <v>0</v>
      </c>
      <c r="H110736">
        <v>20774336</v>
      </c>
      <c r="I110736">
        <v>19506848</v>
      </c>
      <c r="J110736">
        <v>10266336</v>
      </c>
      <c r="K110736">
        <v>2363</v>
      </c>
      <c r="L110736">
        <v>383</v>
      </c>
      <c r="M110736">
        <v>1572</v>
      </c>
      <c r="N110736">
        <v>4</v>
      </c>
      <c r="O110736">
        <v>298</v>
      </c>
      <c r="P110736" s="1" t="s">
        <v>16</v>
      </c>
    </row>
    <row r="110737" spans="1:16" x14ac:dyDescent="0.3">
      <c r="A110737">
        <v>9</v>
      </c>
      <c r="B110737" s="1" t="s">
        <v>131</v>
      </c>
      <c r="C110737" s="1" t="s">
        <v>140</v>
      </c>
      <c r="D110737" s="1" t="s">
        <v>106</v>
      </c>
      <c r="E110737" s="1" t="s">
        <v>18</v>
      </c>
      <c r="F110737" s="1" t="s">
        <v>34</v>
      </c>
      <c r="G110737">
        <v>0</v>
      </c>
      <c r="H110737">
        <v>20774336</v>
      </c>
      <c r="I110737">
        <v>19506848</v>
      </c>
      <c r="J110737">
        <v>10266336</v>
      </c>
      <c r="K110737">
        <v>3075</v>
      </c>
      <c r="L110737">
        <v>618</v>
      </c>
      <c r="M110737">
        <v>1993</v>
      </c>
      <c r="N110737">
        <v>9</v>
      </c>
      <c r="O110737">
        <v>298</v>
      </c>
      <c r="P110737" s="1" t="s">
        <v>16</v>
      </c>
    </row>
    <row r="110738" spans="1:16" x14ac:dyDescent="0.3">
      <c r="A110738">
        <v>9</v>
      </c>
      <c r="B110738" s="1" t="s">
        <v>131</v>
      </c>
      <c r="C110738" s="1" t="s">
        <v>140</v>
      </c>
      <c r="D110738" s="1" t="s">
        <v>106</v>
      </c>
      <c r="E110738" s="1" t="s">
        <v>18</v>
      </c>
      <c r="F110738" s="1" t="s">
        <v>35</v>
      </c>
      <c r="G110738">
        <v>0</v>
      </c>
      <c r="H110738">
        <v>20774336</v>
      </c>
      <c r="I110738">
        <v>19506848</v>
      </c>
      <c r="J110738">
        <v>10266336</v>
      </c>
      <c r="K110738">
        <v>3851</v>
      </c>
      <c r="L110738">
        <v>766</v>
      </c>
      <c r="M110738">
        <v>2645</v>
      </c>
      <c r="N110738">
        <v>10</v>
      </c>
      <c r="O110738">
        <v>298</v>
      </c>
      <c r="P110738" s="1" t="s">
        <v>16</v>
      </c>
    </row>
    <row r="110739" spans="1:16" x14ac:dyDescent="0.3">
      <c r="A110739">
        <v>9</v>
      </c>
      <c r="B110739" s="1" t="s">
        <v>131</v>
      </c>
      <c r="C110739" s="1" t="s">
        <v>140</v>
      </c>
      <c r="D110739" s="1" t="s">
        <v>106</v>
      </c>
      <c r="E110739" s="1" t="s">
        <v>18</v>
      </c>
      <c r="F110739" s="1" t="s">
        <v>36</v>
      </c>
      <c r="G110739">
        <v>16</v>
      </c>
      <c r="H110739">
        <v>20774336</v>
      </c>
      <c r="I110739">
        <v>19506848</v>
      </c>
      <c r="J110739">
        <v>10266336</v>
      </c>
      <c r="K110739">
        <v>3416</v>
      </c>
      <c r="L110739">
        <v>657</v>
      </c>
      <c r="M110739">
        <v>2208</v>
      </c>
      <c r="N110739">
        <v>11</v>
      </c>
      <c r="O110739">
        <v>298</v>
      </c>
      <c r="P110739" s="1" t="s">
        <v>16</v>
      </c>
    </row>
    <row r="110740" spans="1:16" x14ac:dyDescent="0.3">
      <c r="A110740">
        <v>9</v>
      </c>
      <c r="B110740" s="1" t="s">
        <v>131</v>
      </c>
      <c r="C110740" s="1" t="s">
        <v>140</v>
      </c>
      <c r="D110740" s="1" t="s">
        <v>106</v>
      </c>
      <c r="E110740" s="1" t="s">
        <v>18</v>
      </c>
      <c r="F110740" s="1" t="s">
        <v>37</v>
      </c>
      <c r="G110740">
        <v>0</v>
      </c>
      <c r="H110740">
        <v>20774336</v>
      </c>
      <c r="I110740">
        <v>19506848</v>
      </c>
      <c r="J110740">
        <v>10266336</v>
      </c>
      <c r="K110740">
        <v>3851</v>
      </c>
      <c r="L110740">
        <v>766</v>
      </c>
      <c r="M110740">
        <v>2645</v>
      </c>
      <c r="N110740">
        <v>10</v>
      </c>
      <c r="O110740">
        <v>298</v>
      </c>
      <c r="P110740" s="1" t="s">
        <v>16</v>
      </c>
    </row>
    <row r="110741" spans="1:16" x14ac:dyDescent="0.3">
      <c r="A110741">
        <v>9</v>
      </c>
      <c r="B110741" s="1" t="s">
        <v>131</v>
      </c>
      <c r="C110741" s="1" t="s">
        <v>140</v>
      </c>
      <c r="D110741" s="1" t="s">
        <v>106</v>
      </c>
      <c r="E110741" s="1" t="s">
        <v>18</v>
      </c>
      <c r="F110741" s="1" t="s">
        <v>38</v>
      </c>
      <c r="G110741">
        <v>0</v>
      </c>
      <c r="H110741">
        <v>20774336</v>
      </c>
      <c r="I110741">
        <v>19506848</v>
      </c>
      <c r="J110741">
        <v>10266336</v>
      </c>
      <c r="K110741">
        <v>3416</v>
      </c>
      <c r="L110741">
        <v>657</v>
      </c>
      <c r="M110741">
        <v>2208</v>
      </c>
      <c r="N110741">
        <v>11</v>
      </c>
      <c r="O110741">
        <v>298</v>
      </c>
      <c r="P110741" s="1" t="s">
        <v>16</v>
      </c>
    </row>
    <row r="110742" spans="1:16" x14ac:dyDescent="0.3">
      <c r="A110742">
        <v>9</v>
      </c>
      <c r="B110742" s="1" t="s">
        <v>131</v>
      </c>
      <c r="C110742" s="1" t="s">
        <v>140</v>
      </c>
      <c r="D110742" s="1" t="s">
        <v>106</v>
      </c>
      <c r="E110742" s="1" t="s">
        <v>18</v>
      </c>
      <c r="F110742" s="1" t="s">
        <v>39</v>
      </c>
      <c r="G110742">
        <v>15</v>
      </c>
      <c r="H110742">
        <v>20774336</v>
      </c>
      <c r="I110742">
        <v>19506848</v>
      </c>
      <c r="J110742">
        <v>10266336</v>
      </c>
      <c r="K110742">
        <v>3734</v>
      </c>
      <c r="L110742">
        <v>656</v>
      </c>
      <c r="M110742">
        <v>2607</v>
      </c>
      <c r="N110742">
        <v>14</v>
      </c>
      <c r="O110742">
        <v>298</v>
      </c>
      <c r="P110742" s="1" t="s">
        <v>16</v>
      </c>
    </row>
    <row r="110743" spans="1:16" x14ac:dyDescent="0.3">
      <c r="A110743">
        <v>9</v>
      </c>
      <c r="B110743" s="1" t="s">
        <v>131</v>
      </c>
      <c r="C110743" s="1" t="s">
        <v>140</v>
      </c>
      <c r="D110743" s="1" t="s">
        <v>106</v>
      </c>
      <c r="E110743" s="1" t="s">
        <v>18</v>
      </c>
      <c r="F110743" s="1" t="s">
        <v>40</v>
      </c>
      <c r="G110743">
        <v>16</v>
      </c>
      <c r="H110743">
        <v>20774336</v>
      </c>
      <c r="I110743">
        <v>19506848</v>
      </c>
      <c r="J110743">
        <v>10266336</v>
      </c>
      <c r="K110743">
        <v>2803</v>
      </c>
      <c r="L110743">
        <v>466</v>
      </c>
      <c r="M110743">
        <v>1912</v>
      </c>
      <c r="N110743">
        <v>4</v>
      </c>
      <c r="O110743">
        <v>298</v>
      </c>
      <c r="P110743" s="1" t="s">
        <v>16</v>
      </c>
    </row>
    <row r="110744" spans="1:16" x14ac:dyDescent="0.3">
      <c r="A110744">
        <v>9</v>
      </c>
      <c r="B110744" s="1" t="s">
        <v>131</v>
      </c>
      <c r="C110744" s="1" t="s">
        <v>140</v>
      </c>
      <c r="D110744" s="1" t="s">
        <v>106</v>
      </c>
      <c r="E110744" s="1" t="s">
        <v>18</v>
      </c>
      <c r="F110744" s="1" t="s">
        <v>41</v>
      </c>
      <c r="G110744">
        <v>15</v>
      </c>
      <c r="H110744">
        <v>20774336</v>
      </c>
      <c r="I110744">
        <v>19506848</v>
      </c>
      <c r="J110744">
        <v>10266336</v>
      </c>
      <c r="K110744">
        <v>3734</v>
      </c>
      <c r="L110744">
        <v>671</v>
      </c>
      <c r="M110744">
        <v>2636</v>
      </c>
      <c r="N110744">
        <v>14</v>
      </c>
      <c r="O110744">
        <v>298</v>
      </c>
      <c r="P110744" s="1" t="s">
        <v>16</v>
      </c>
    </row>
    <row r="110745" spans="1:16" x14ac:dyDescent="0.3">
      <c r="A110745">
        <v>9</v>
      </c>
      <c r="B110745" s="1" t="s">
        <v>131</v>
      </c>
      <c r="C110745" s="1" t="s">
        <v>140</v>
      </c>
      <c r="D110745" s="1" t="s">
        <v>106</v>
      </c>
      <c r="E110745" s="1" t="s">
        <v>18</v>
      </c>
      <c r="F110745" s="1" t="s">
        <v>42</v>
      </c>
      <c r="G110745">
        <v>0</v>
      </c>
      <c r="H110745">
        <v>20774336</v>
      </c>
      <c r="I110745">
        <v>19506848</v>
      </c>
      <c r="J110745">
        <v>10266336</v>
      </c>
      <c r="K110745">
        <v>3280</v>
      </c>
      <c r="L110745">
        <v>636</v>
      </c>
      <c r="M110745">
        <v>2161</v>
      </c>
      <c r="N110745">
        <v>13</v>
      </c>
      <c r="O110745">
        <v>298</v>
      </c>
      <c r="P110745" s="1" t="s">
        <v>16</v>
      </c>
    </row>
    <row r="110746" spans="1:16" x14ac:dyDescent="0.3">
      <c r="A110746">
        <v>9</v>
      </c>
      <c r="B110746" s="1" t="s">
        <v>131</v>
      </c>
      <c r="C110746" s="1" t="s">
        <v>140</v>
      </c>
      <c r="D110746" s="1" t="s">
        <v>106</v>
      </c>
      <c r="E110746" s="1" t="s">
        <v>18</v>
      </c>
      <c r="F110746" s="1" t="s">
        <v>43</v>
      </c>
      <c r="G110746">
        <v>0</v>
      </c>
      <c r="H110746">
        <v>20774336</v>
      </c>
      <c r="I110746">
        <v>19506848</v>
      </c>
      <c r="J110746">
        <v>10266336</v>
      </c>
      <c r="K110746">
        <v>2723</v>
      </c>
      <c r="L110746">
        <v>476</v>
      </c>
      <c r="M110746">
        <v>1834</v>
      </c>
      <c r="N110746">
        <v>7</v>
      </c>
      <c r="O110746">
        <v>298</v>
      </c>
      <c r="P110746" s="1" t="s">
        <v>16</v>
      </c>
    </row>
    <row r="110747" spans="1:16" x14ac:dyDescent="0.3">
      <c r="A110747">
        <v>9</v>
      </c>
      <c r="B110747" s="1" t="s">
        <v>131</v>
      </c>
      <c r="C110747" s="1" t="s">
        <v>140</v>
      </c>
      <c r="D110747" s="1" t="s">
        <v>106</v>
      </c>
      <c r="E110747" s="1" t="s">
        <v>18</v>
      </c>
      <c r="F110747" s="1" t="s">
        <v>44</v>
      </c>
      <c r="G110747">
        <v>0</v>
      </c>
      <c r="H110747">
        <v>20774336</v>
      </c>
      <c r="I110747">
        <v>19506848</v>
      </c>
      <c r="J110747">
        <v>10266336</v>
      </c>
      <c r="K110747">
        <v>3364</v>
      </c>
      <c r="L110747">
        <v>651</v>
      </c>
      <c r="M110747">
        <v>2154</v>
      </c>
      <c r="N110747">
        <v>7</v>
      </c>
      <c r="O110747">
        <v>298</v>
      </c>
      <c r="P110747" s="1" t="s">
        <v>16</v>
      </c>
    </row>
    <row r="110748" spans="1:16" x14ac:dyDescent="0.3">
      <c r="A110748">
        <v>9</v>
      </c>
      <c r="B110748" s="1" t="s">
        <v>131</v>
      </c>
      <c r="C110748" s="1" t="s">
        <v>140</v>
      </c>
      <c r="D110748" s="1" t="s">
        <v>106</v>
      </c>
      <c r="E110748" s="1" t="s">
        <v>18</v>
      </c>
      <c r="F110748" s="1" t="s">
        <v>45</v>
      </c>
      <c r="G110748">
        <v>0</v>
      </c>
      <c r="H110748">
        <v>20774336</v>
      </c>
      <c r="I110748">
        <v>19506848</v>
      </c>
      <c r="J110748">
        <v>10266336</v>
      </c>
      <c r="K110748">
        <v>3734</v>
      </c>
      <c r="L110748">
        <v>656</v>
      </c>
      <c r="M110748">
        <v>2607</v>
      </c>
      <c r="N110748">
        <v>14</v>
      </c>
      <c r="O110748">
        <v>298</v>
      </c>
      <c r="P110748" s="1" t="s">
        <v>16</v>
      </c>
    </row>
    <row r="110749" spans="1:16" x14ac:dyDescent="0.3">
      <c r="A110749">
        <v>9</v>
      </c>
      <c r="B110749" s="1" t="s">
        <v>131</v>
      </c>
      <c r="C110749" s="1" t="s">
        <v>140</v>
      </c>
      <c r="D110749" s="1" t="s">
        <v>106</v>
      </c>
      <c r="E110749" s="1" t="s">
        <v>18</v>
      </c>
      <c r="F110749" s="1" t="s">
        <v>46</v>
      </c>
      <c r="G110749">
        <v>0</v>
      </c>
      <c r="H110749">
        <v>20774336</v>
      </c>
      <c r="I110749">
        <v>19506848</v>
      </c>
      <c r="J110749">
        <v>10266336</v>
      </c>
      <c r="K110749">
        <v>2803</v>
      </c>
      <c r="L110749">
        <v>466</v>
      </c>
      <c r="M110749">
        <v>1912</v>
      </c>
      <c r="N110749">
        <v>4</v>
      </c>
      <c r="O110749">
        <v>298</v>
      </c>
      <c r="P110749" s="1" t="s">
        <v>16</v>
      </c>
    </row>
    <row r="110750" spans="1:16" x14ac:dyDescent="0.3">
      <c r="A110750">
        <v>9</v>
      </c>
      <c r="B110750" s="1" t="s">
        <v>131</v>
      </c>
      <c r="C110750" s="1" t="s">
        <v>140</v>
      </c>
      <c r="D110750" s="1" t="s">
        <v>106</v>
      </c>
      <c r="E110750" s="1" t="s">
        <v>18</v>
      </c>
      <c r="F110750" s="1" t="s">
        <v>47</v>
      </c>
      <c r="G110750">
        <v>0</v>
      </c>
      <c r="H110750">
        <v>20774336</v>
      </c>
      <c r="I110750">
        <v>19506848</v>
      </c>
      <c r="J110750">
        <v>10266336</v>
      </c>
      <c r="K110750">
        <v>3734</v>
      </c>
      <c r="L110750">
        <v>656</v>
      </c>
      <c r="M110750">
        <v>2607</v>
      </c>
      <c r="N110750">
        <v>14</v>
      </c>
      <c r="O110750">
        <v>298</v>
      </c>
      <c r="P110750" s="1" t="s">
        <v>16</v>
      </c>
    </row>
    <row r="110751" spans="1:16" x14ac:dyDescent="0.3">
      <c r="A110751">
        <v>9</v>
      </c>
      <c r="B110751" s="1" t="s">
        <v>131</v>
      </c>
      <c r="C110751" s="1" t="s">
        <v>140</v>
      </c>
      <c r="D110751" s="1" t="s">
        <v>106</v>
      </c>
      <c r="E110751" s="1" t="s">
        <v>18</v>
      </c>
      <c r="F110751" s="1" t="s">
        <v>48</v>
      </c>
      <c r="G110751">
        <v>0</v>
      </c>
      <c r="H110751">
        <v>20774336</v>
      </c>
      <c r="I110751">
        <v>19506848</v>
      </c>
      <c r="J110751">
        <v>10266336</v>
      </c>
      <c r="K110751">
        <v>2803</v>
      </c>
      <c r="L110751">
        <v>466</v>
      </c>
      <c r="M110751">
        <v>1912</v>
      </c>
      <c r="N110751">
        <v>4</v>
      </c>
      <c r="O110751">
        <v>298</v>
      </c>
      <c r="P110751" s="1" t="s">
        <v>16</v>
      </c>
    </row>
    <row r="110752" spans="1:16" x14ac:dyDescent="0.3">
      <c r="A110752">
        <v>9</v>
      </c>
      <c r="B110752" s="1" t="s">
        <v>131</v>
      </c>
      <c r="C110752" s="1" t="s">
        <v>140</v>
      </c>
      <c r="D110752" s="1" t="s">
        <v>106</v>
      </c>
      <c r="E110752" s="1" t="s">
        <v>18</v>
      </c>
      <c r="F110752" s="1" t="s">
        <v>49</v>
      </c>
      <c r="G110752">
        <v>0</v>
      </c>
      <c r="H110752">
        <v>20774336</v>
      </c>
      <c r="I110752">
        <v>19506848</v>
      </c>
      <c r="J110752">
        <v>10266336</v>
      </c>
      <c r="K110752">
        <v>3152</v>
      </c>
      <c r="L110752">
        <v>636</v>
      </c>
      <c r="M110752">
        <v>2101</v>
      </c>
      <c r="N110752">
        <v>7</v>
      </c>
      <c r="O110752">
        <v>298</v>
      </c>
      <c r="P110752" s="1" t="s">
        <v>16</v>
      </c>
    </row>
    <row r="110753" spans="1:16" x14ac:dyDescent="0.3">
      <c r="A110753">
        <v>9</v>
      </c>
      <c r="B110753" s="1" t="s">
        <v>131</v>
      </c>
      <c r="C110753" s="1" t="s">
        <v>140</v>
      </c>
      <c r="D110753" s="1" t="s">
        <v>106</v>
      </c>
      <c r="E110753" s="1" t="s">
        <v>18</v>
      </c>
      <c r="F110753" s="1" t="s">
        <v>50</v>
      </c>
      <c r="G110753">
        <v>0</v>
      </c>
      <c r="H110753">
        <v>20774336</v>
      </c>
      <c r="I110753">
        <v>19506848</v>
      </c>
      <c r="J110753">
        <v>10266336</v>
      </c>
      <c r="K110753">
        <v>3085</v>
      </c>
      <c r="L110753">
        <v>523</v>
      </c>
      <c r="M110753">
        <v>2060</v>
      </c>
      <c r="N110753">
        <v>6</v>
      </c>
      <c r="O110753">
        <v>298</v>
      </c>
      <c r="P110753" s="1" t="s">
        <v>16</v>
      </c>
    </row>
    <row r="110754" spans="1:16" x14ac:dyDescent="0.3">
      <c r="A110754">
        <v>9</v>
      </c>
      <c r="B110754" s="1" t="s">
        <v>131</v>
      </c>
      <c r="C110754" s="1" t="s">
        <v>140</v>
      </c>
      <c r="D110754" s="1" t="s">
        <v>106</v>
      </c>
      <c r="E110754" s="1" t="s">
        <v>18</v>
      </c>
      <c r="F110754" s="1" t="s">
        <v>51</v>
      </c>
      <c r="G110754">
        <v>0</v>
      </c>
      <c r="H110754">
        <v>20774336</v>
      </c>
      <c r="I110754">
        <v>19506848</v>
      </c>
      <c r="J110754">
        <v>10266336</v>
      </c>
      <c r="K110754">
        <v>3107</v>
      </c>
      <c r="L110754">
        <v>637</v>
      </c>
      <c r="M110754">
        <v>2092</v>
      </c>
      <c r="N110754">
        <v>7</v>
      </c>
      <c r="O110754">
        <v>298</v>
      </c>
      <c r="P110754" s="1" t="s">
        <v>16</v>
      </c>
    </row>
    <row r="110755" spans="1:16" x14ac:dyDescent="0.3">
      <c r="A110755">
        <v>9</v>
      </c>
      <c r="B110755" s="1" t="s">
        <v>131</v>
      </c>
      <c r="C110755" s="1" t="s">
        <v>140</v>
      </c>
      <c r="D110755" s="1" t="s">
        <v>106</v>
      </c>
      <c r="E110755" s="1" t="s">
        <v>18</v>
      </c>
      <c r="F110755" s="1" t="s">
        <v>52</v>
      </c>
      <c r="G110755">
        <v>0</v>
      </c>
      <c r="H110755">
        <v>20774336</v>
      </c>
      <c r="I110755">
        <v>19506848</v>
      </c>
      <c r="J110755">
        <v>10266336</v>
      </c>
      <c r="K110755">
        <v>3011</v>
      </c>
      <c r="L110755">
        <v>525</v>
      </c>
      <c r="M110755">
        <v>2045</v>
      </c>
      <c r="N110755">
        <v>6</v>
      </c>
      <c r="O110755">
        <v>298</v>
      </c>
      <c r="P110755" s="1" t="s">
        <v>16</v>
      </c>
    </row>
    <row r="110756" spans="1:16" x14ac:dyDescent="0.3">
      <c r="A110756">
        <v>9</v>
      </c>
      <c r="B110756" s="1" t="s">
        <v>131</v>
      </c>
      <c r="C110756" s="1" t="s">
        <v>140</v>
      </c>
      <c r="D110756" s="1" t="s">
        <v>106</v>
      </c>
      <c r="E110756" s="1" t="s">
        <v>18</v>
      </c>
      <c r="F110756" s="1" t="s">
        <v>53</v>
      </c>
      <c r="G110756">
        <v>0</v>
      </c>
      <c r="H110756">
        <v>20774336</v>
      </c>
      <c r="I110756">
        <v>19506848</v>
      </c>
      <c r="J110756">
        <v>10266336</v>
      </c>
      <c r="K110756">
        <v>3169</v>
      </c>
      <c r="L110756">
        <v>638</v>
      </c>
      <c r="M110756">
        <v>2089</v>
      </c>
      <c r="N110756">
        <v>7</v>
      </c>
      <c r="O110756">
        <v>298</v>
      </c>
      <c r="P110756" s="1" t="s">
        <v>16</v>
      </c>
    </row>
    <row r="110757" spans="1:16" x14ac:dyDescent="0.3">
      <c r="A110757">
        <v>9</v>
      </c>
      <c r="B110757" s="1" t="s">
        <v>131</v>
      </c>
      <c r="C110757" s="1" t="s">
        <v>140</v>
      </c>
      <c r="D110757" s="1" t="s">
        <v>106</v>
      </c>
      <c r="E110757" s="1" t="s">
        <v>18</v>
      </c>
      <c r="F110757" s="1" t="s">
        <v>54</v>
      </c>
      <c r="G110757">
        <v>0</v>
      </c>
      <c r="H110757">
        <v>20774336</v>
      </c>
      <c r="I110757">
        <v>19506848</v>
      </c>
      <c r="J110757">
        <v>10266336</v>
      </c>
      <c r="K110757">
        <v>3139</v>
      </c>
      <c r="L110757">
        <v>524</v>
      </c>
      <c r="M110757">
        <v>2071</v>
      </c>
      <c r="N110757">
        <v>6</v>
      </c>
      <c r="O110757">
        <v>298</v>
      </c>
      <c r="P110757" s="1" t="s">
        <v>16</v>
      </c>
    </row>
    <row r="110758" spans="1:16" x14ac:dyDescent="0.3">
      <c r="A110758">
        <v>9</v>
      </c>
      <c r="B110758" s="1" t="s">
        <v>131</v>
      </c>
      <c r="C110758" s="1" t="s">
        <v>140</v>
      </c>
      <c r="D110758" s="1" t="s">
        <v>106</v>
      </c>
      <c r="E110758" s="1" t="s">
        <v>18</v>
      </c>
      <c r="F110758" s="1" t="s">
        <v>55</v>
      </c>
      <c r="G110758">
        <v>0</v>
      </c>
      <c r="H110758">
        <v>20774336</v>
      </c>
      <c r="I110758">
        <v>19506848</v>
      </c>
      <c r="J110758">
        <v>10266336</v>
      </c>
      <c r="K110758">
        <v>3152</v>
      </c>
      <c r="L110758">
        <v>636</v>
      </c>
      <c r="M110758">
        <v>2101</v>
      </c>
      <c r="N110758">
        <v>7</v>
      </c>
      <c r="O110758">
        <v>298</v>
      </c>
      <c r="P110758" s="1" t="s">
        <v>16</v>
      </c>
    </row>
    <row r="110759" spans="1:16" x14ac:dyDescent="0.3">
      <c r="A110759">
        <v>9</v>
      </c>
      <c r="B110759" s="1" t="s">
        <v>131</v>
      </c>
      <c r="C110759" s="1" t="s">
        <v>140</v>
      </c>
      <c r="D110759" s="1" t="s">
        <v>106</v>
      </c>
      <c r="E110759" s="1" t="s">
        <v>18</v>
      </c>
      <c r="F110759" s="1" t="s">
        <v>56</v>
      </c>
      <c r="G110759">
        <v>0</v>
      </c>
      <c r="H110759">
        <v>20774336</v>
      </c>
      <c r="I110759">
        <v>19506848</v>
      </c>
      <c r="J110759">
        <v>10266336</v>
      </c>
      <c r="K110759">
        <v>3085</v>
      </c>
      <c r="L110759">
        <v>523</v>
      </c>
      <c r="M110759">
        <v>2060</v>
      </c>
      <c r="N110759">
        <v>6</v>
      </c>
      <c r="O110759">
        <v>298</v>
      </c>
      <c r="P110759" s="1" t="s">
        <v>16</v>
      </c>
    </row>
    <row r="110760" spans="1:16" x14ac:dyDescent="0.3">
      <c r="A110760">
        <v>9</v>
      </c>
      <c r="B110760" s="1" t="s">
        <v>131</v>
      </c>
      <c r="C110760" s="1" t="s">
        <v>140</v>
      </c>
      <c r="D110760" s="1" t="s">
        <v>106</v>
      </c>
      <c r="E110760" s="1" t="s">
        <v>18</v>
      </c>
      <c r="F110760" s="1" t="s">
        <v>57</v>
      </c>
      <c r="G110760">
        <v>16</v>
      </c>
      <c r="H110760">
        <v>20774336</v>
      </c>
      <c r="I110760">
        <v>19506848</v>
      </c>
      <c r="J110760">
        <v>10266336</v>
      </c>
      <c r="K110760">
        <v>3152</v>
      </c>
      <c r="L110760">
        <v>636</v>
      </c>
      <c r="M110760">
        <v>2101</v>
      </c>
      <c r="N110760">
        <v>7</v>
      </c>
      <c r="O110760">
        <v>298</v>
      </c>
      <c r="P110760" s="1" t="s">
        <v>16</v>
      </c>
    </row>
    <row r="110761" spans="1:16" x14ac:dyDescent="0.3">
      <c r="A110761">
        <v>9</v>
      </c>
      <c r="B110761" s="1" t="s">
        <v>131</v>
      </c>
      <c r="C110761" s="1" t="s">
        <v>140</v>
      </c>
      <c r="D110761" s="1" t="s">
        <v>106</v>
      </c>
      <c r="E110761" s="1" t="s">
        <v>18</v>
      </c>
      <c r="F110761" s="1" t="s">
        <v>58</v>
      </c>
      <c r="G110761">
        <v>15</v>
      </c>
      <c r="H110761">
        <v>20774336</v>
      </c>
      <c r="I110761">
        <v>19506848</v>
      </c>
      <c r="J110761">
        <v>10266336</v>
      </c>
      <c r="K110761">
        <v>3085</v>
      </c>
      <c r="L110761">
        <v>523</v>
      </c>
      <c r="M110761">
        <v>2060</v>
      </c>
      <c r="N110761">
        <v>6</v>
      </c>
      <c r="O110761">
        <v>298</v>
      </c>
      <c r="P110761" s="1" t="s">
        <v>16</v>
      </c>
    </row>
    <row r="110762" spans="1:16" x14ac:dyDescent="0.3">
      <c r="A110762">
        <v>9</v>
      </c>
      <c r="B110762" s="1" t="s">
        <v>131</v>
      </c>
      <c r="C110762" s="1" t="s">
        <v>140</v>
      </c>
      <c r="D110762" s="1" t="s">
        <v>106</v>
      </c>
      <c r="E110762" s="1" t="s">
        <v>18</v>
      </c>
      <c r="F110762" s="1" t="s">
        <v>59</v>
      </c>
      <c r="G110762">
        <v>16</v>
      </c>
      <c r="H110762">
        <v>20774336</v>
      </c>
      <c r="I110762">
        <v>19506848</v>
      </c>
      <c r="J110762">
        <v>10266336</v>
      </c>
      <c r="K110762">
        <v>2546</v>
      </c>
      <c r="L110762">
        <v>568</v>
      </c>
      <c r="M110762">
        <v>1741</v>
      </c>
      <c r="N110762">
        <v>5</v>
      </c>
      <c r="O110762">
        <v>298</v>
      </c>
      <c r="P110762" s="1" t="s">
        <v>16</v>
      </c>
    </row>
    <row r="110763" spans="1:16" x14ac:dyDescent="0.3">
      <c r="A110763">
        <v>9</v>
      </c>
      <c r="B110763" s="1" t="s">
        <v>131</v>
      </c>
      <c r="C110763" s="1" t="s">
        <v>140</v>
      </c>
      <c r="D110763" s="1" t="s">
        <v>106</v>
      </c>
      <c r="E110763" s="1" t="s">
        <v>18</v>
      </c>
      <c r="F110763" s="1" t="s">
        <v>60</v>
      </c>
      <c r="G110763">
        <v>0</v>
      </c>
      <c r="H110763">
        <v>20774336</v>
      </c>
      <c r="I110763">
        <v>19506848</v>
      </c>
      <c r="J110763">
        <v>10266336</v>
      </c>
      <c r="K110763">
        <v>6332</v>
      </c>
      <c r="L110763">
        <v>1072</v>
      </c>
      <c r="M110763">
        <v>3930</v>
      </c>
      <c r="N110763">
        <v>37</v>
      </c>
      <c r="O110763">
        <v>298</v>
      </c>
      <c r="P110763" s="1" t="s">
        <v>16</v>
      </c>
    </row>
    <row r="110764" spans="1:16" x14ac:dyDescent="0.3">
      <c r="A110764">
        <v>9</v>
      </c>
      <c r="B110764" s="1" t="s">
        <v>131</v>
      </c>
      <c r="C110764" s="1" t="s">
        <v>140</v>
      </c>
      <c r="D110764" s="1" t="s">
        <v>106</v>
      </c>
      <c r="E110764" s="1" t="s">
        <v>18</v>
      </c>
      <c r="F110764" s="1" t="s">
        <v>61</v>
      </c>
      <c r="G110764">
        <v>16</v>
      </c>
      <c r="H110764">
        <v>20774336</v>
      </c>
      <c r="I110764">
        <v>19506848</v>
      </c>
      <c r="J110764">
        <v>10266336</v>
      </c>
      <c r="K110764">
        <v>5708</v>
      </c>
      <c r="L110764">
        <v>1224</v>
      </c>
      <c r="M110764">
        <v>4092</v>
      </c>
      <c r="N110764">
        <v>33</v>
      </c>
      <c r="O110764">
        <v>298</v>
      </c>
      <c r="P110764" s="1" t="s">
        <v>16</v>
      </c>
    </row>
    <row r="110765" spans="1:16" x14ac:dyDescent="0.3">
      <c r="A110765">
        <v>9</v>
      </c>
      <c r="B110765" s="1" t="s">
        <v>131</v>
      </c>
      <c r="C110765" s="1" t="s">
        <v>140</v>
      </c>
      <c r="D110765" s="1" t="s">
        <v>106</v>
      </c>
      <c r="E110765" s="1" t="s">
        <v>18</v>
      </c>
      <c r="F110765" s="1" t="s">
        <v>62</v>
      </c>
      <c r="G110765">
        <v>0</v>
      </c>
      <c r="H110765">
        <v>20774336</v>
      </c>
      <c r="I110765">
        <v>19506848</v>
      </c>
      <c r="J110765">
        <v>10266336</v>
      </c>
      <c r="K110765">
        <v>2448</v>
      </c>
      <c r="L110765">
        <v>508</v>
      </c>
      <c r="M110765">
        <v>1790</v>
      </c>
      <c r="N110765">
        <v>14</v>
      </c>
      <c r="O110765">
        <v>298</v>
      </c>
      <c r="P110765" s="1" t="s">
        <v>16</v>
      </c>
    </row>
    <row r="110766" spans="1:16" x14ac:dyDescent="0.3">
      <c r="A110766">
        <v>9</v>
      </c>
      <c r="B110766" s="1" t="s">
        <v>131</v>
      </c>
      <c r="C110766" s="1" t="s">
        <v>140</v>
      </c>
      <c r="D110766" s="1" t="s">
        <v>106</v>
      </c>
      <c r="E110766" s="1" t="s">
        <v>18</v>
      </c>
      <c r="F110766" s="1" t="s">
        <v>63</v>
      </c>
      <c r="G110766">
        <v>15</v>
      </c>
      <c r="H110766">
        <v>20774336</v>
      </c>
      <c r="I110766">
        <v>19506848</v>
      </c>
      <c r="J110766">
        <v>10266336</v>
      </c>
      <c r="K110766">
        <v>15997</v>
      </c>
      <c r="L110766">
        <v>2824</v>
      </c>
      <c r="M110766">
        <v>9609</v>
      </c>
      <c r="N110766">
        <v>75</v>
      </c>
      <c r="O110766">
        <v>298</v>
      </c>
      <c r="P110766" s="1" t="s">
        <v>16</v>
      </c>
    </row>
    <row r="110767" spans="1:16" x14ac:dyDescent="0.3">
      <c r="A110767">
        <v>9</v>
      </c>
      <c r="B110767" s="1" t="s">
        <v>131</v>
      </c>
      <c r="C110767" s="1" t="s">
        <v>140</v>
      </c>
      <c r="D110767" s="1" t="s">
        <v>106</v>
      </c>
      <c r="E110767" s="1" t="s">
        <v>18</v>
      </c>
      <c r="F110767" s="1" t="s">
        <v>64</v>
      </c>
      <c r="G110767">
        <v>0</v>
      </c>
      <c r="H110767">
        <v>20774336</v>
      </c>
      <c r="I110767">
        <v>19506848</v>
      </c>
      <c r="J110767">
        <v>10266336</v>
      </c>
      <c r="K110767">
        <v>3233</v>
      </c>
      <c r="L110767">
        <v>494</v>
      </c>
      <c r="M110767">
        <v>2002</v>
      </c>
      <c r="N110767">
        <v>13</v>
      </c>
      <c r="O110767">
        <v>298</v>
      </c>
      <c r="P110767" s="1" t="s">
        <v>16</v>
      </c>
    </row>
    <row r="110768" spans="1:16" x14ac:dyDescent="0.3">
      <c r="A110768">
        <v>9</v>
      </c>
      <c r="B110768" s="1" t="s">
        <v>131</v>
      </c>
      <c r="C110768" s="1" t="s">
        <v>140</v>
      </c>
      <c r="D110768" s="1" t="s">
        <v>106</v>
      </c>
      <c r="E110768" s="1" t="s">
        <v>18</v>
      </c>
      <c r="F110768" s="1" t="s">
        <v>65</v>
      </c>
      <c r="G110768">
        <v>0</v>
      </c>
      <c r="H110768">
        <v>20774336</v>
      </c>
      <c r="I110768">
        <v>19506848</v>
      </c>
      <c r="J110768">
        <v>10266336</v>
      </c>
      <c r="K110768">
        <v>2546</v>
      </c>
      <c r="L110768">
        <v>568</v>
      </c>
      <c r="M110768">
        <v>1741</v>
      </c>
      <c r="N110768">
        <v>5</v>
      </c>
      <c r="O110768">
        <v>298</v>
      </c>
      <c r="P110768" s="1" t="s">
        <v>16</v>
      </c>
    </row>
    <row r="110769" spans="1:16" x14ac:dyDescent="0.3">
      <c r="A110769">
        <v>9</v>
      </c>
      <c r="B110769" s="1" t="s">
        <v>131</v>
      </c>
      <c r="C110769" s="1" t="s">
        <v>140</v>
      </c>
      <c r="D110769" s="1" t="s">
        <v>106</v>
      </c>
      <c r="E110769" s="1" t="s">
        <v>18</v>
      </c>
      <c r="F110769" s="1" t="s">
        <v>66</v>
      </c>
      <c r="G110769">
        <v>0</v>
      </c>
      <c r="H110769">
        <v>20774336</v>
      </c>
      <c r="I110769">
        <v>19506848</v>
      </c>
      <c r="J110769">
        <v>10266336</v>
      </c>
      <c r="K110769">
        <v>6332</v>
      </c>
      <c r="L110769">
        <v>1072</v>
      </c>
      <c r="M110769">
        <v>3930</v>
      </c>
      <c r="N110769">
        <v>37</v>
      </c>
      <c r="O110769">
        <v>298</v>
      </c>
      <c r="P110769" s="1" t="s">
        <v>16</v>
      </c>
    </row>
    <row r="110770" spans="1:16" x14ac:dyDescent="0.3">
      <c r="A110770">
        <v>9</v>
      </c>
      <c r="B110770" s="1" t="s">
        <v>131</v>
      </c>
      <c r="C110770" s="1" t="s">
        <v>140</v>
      </c>
      <c r="D110770" s="1" t="s">
        <v>106</v>
      </c>
      <c r="E110770" s="1" t="s">
        <v>18</v>
      </c>
      <c r="F110770" s="1" t="s">
        <v>67</v>
      </c>
      <c r="G110770">
        <v>0</v>
      </c>
      <c r="H110770">
        <v>20774336</v>
      </c>
      <c r="I110770">
        <v>19506848</v>
      </c>
      <c r="J110770">
        <v>10266336</v>
      </c>
      <c r="K110770">
        <v>2546</v>
      </c>
      <c r="L110770">
        <v>568</v>
      </c>
      <c r="M110770">
        <v>1741</v>
      </c>
      <c r="N110770">
        <v>5</v>
      </c>
      <c r="O110770">
        <v>298</v>
      </c>
      <c r="P110770" s="1" t="s">
        <v>16</v>
      </c>
    </row>
    <row r="110771" spans="1:16" x14ac:dyDescent="0.3">
      <c r="A110771">
        <v>9</v>
      </c>
      <c r="B110771" s="1" t="s">
        <v>131</v>
      </c>
      <c r="C110771" s="1" t="s">
        <v>140</v>
      </c>
      <c r="D110771" s="1" t="s">
        <v>106</v>
      </c>
      <c r="E110771" s="1" t="s">
        <v>18</v>
      </c>
      <c r="F110771" s="1" t="s">
        <v>68</v>
      </c>
      <c r="G110771">
        <v>0</v>
      </c>
      <c r="H110771">
        <v>20774336</v>
      </c>
      <c r="I110771">
        <v>19506848</v>
      </c>
      <c r="J110771">
        <v>10266336</v>
      </c>
      <c r="K110771">
        <v>6332</v>
      </c>
      <c r="L110771">
        <v>1072</v>
      </c>
      <c r="M110771">
        <v>3930</v>
      </c>
      <c r="N110771">
        <v>37</v>
      </c>
      <c r="O110771">
        <v>298</v>
      </c>
      <c r="P110771" s="1" t="s">
        <v>16</v>
      </c>
    </row>
    <row r="110772" spans="1:16" x14ac:dyDescent="0.3">
      <c r="A110772">
        <v>9</v>
      </c>
      <c r="B110772" s="1" t="s">
        <v>131</v>
      </c>
      <c r="C110772" s="1" t="s">
        <v>140</v>
      </c>
      <c r="D110772" s="1" t="s">
        <v>106</v>
      </c>
      <c r="E110772" s="1" t="s">
        <v>18</v>
      </c>
      <c r="F110772" s="1" t="s">
        <v>69</v>
      </c>
      <c r="G110772">
        <v>0</v>
      </c>
      <c r="H110772">
        <v>20774336</v>
      </c>
      <c r="I110772">
        <v>19506848</v>
      </c>
      <c r="J110772">
        <v>10266336</v>
      </c>
      <c r="K110772">
        <v>4816</v>
      </c>
      <c r="L110772">
        <v>891</v>
      </c>
      <c r="M110772">
        <v>3086</v>
      </c>
      <c r="N110772">
        <v>12</v>
      </c>
      <c r="O110772">
        <v>298</v>
      </c>
      <c r="P110772" s="1" t="s">
        <v>16</v>
      </c>
    </row>
    <row r="110773" spans="1:16" x14ac:dyDescent="0.3">
      <c r="A110773">
        <v>9</v>
      </c>
      <c r="B110773" s="1" t="s">
        <v>131</v>
      </c>
      <c r="C110773" s="1" t="s">
        <v>140</v>
      </c>
      <c r="D110773" s="1" t="s">
        <v>106</v>
      </c>
      <c r="E110773" s="1" t="s">
        <v>18</v>
      </c>
      <c r="F110773" s="1" t="s">
        <v>70</v>
      </c>
      <c r="G110773">
        <v>0</v>
      </c>
      <c r="H110773">
        <v>20774336</v>
      </c>
      <c r="I110773">
        <v>19506848</v>
      </c>
      <c r="J110773">
        <v>10266336</v>
      </c>
      <c r="K110773">
        <v>1535</v>
      </c>
      <c r="L110773">
        <v>290</v>
      </c>
      <c r="M110773">
        <v>1048</v>
      </c>
      <c r="N110773">
        <v>4</v>
      </c>
      <c r="O110773">
        <v>298</v>
      </c>
      <c r="P110773" s="1" t="s">
        <v>16</v>
      </c>
    </row>
    <row r="110774" spans="1:16" x14ac:dyDescent="0.3">
      <c r="A110774">
        <v>9</v>
      </c>
      <c r="B110774" s="1" t="s">
        <v>131</v>
      </c>
      <c r="C110774" s="1" t="s">
        <v>140</v>
      </c>
      <c r="D110774" s="1" t="s">
        <v>106</v>
      </c>
      <c r="E110774" s="1" t="s">
        <v>18</v>
      </c>
      <c r="F110774" s="1" t="s">
        <v>71</v>
      </c>
      <c r="G110774">
        <v>15</v>
      </c>
      <c r="H110774">
        <v>20774336</v>
      </c>
      <c r="I110774">
        <v>19506848</v>
      </c>
      <c r="J110774">
        <v>10266336</v>
      </c>
      <c r="K110774">
        <v>4735</v>
      </c>
      <c r="L110774">
        <v>913</v>
      </c>
      <c r="M110774">
        <v>3147</v>
      </c>
      <c r="N110774">
        <v>17</v>
      </c>
      <c r="O110774">
        <v>298</v>
      </c>
      <c r="P110774" s="1" t="s">
        <v>16</v>
      </c>
    </row>
    <row r="110775" spans="1:16" x14ac:dyDescent="0.3">
      <c r="A110775">
        <v>9</v>
      </c>
      <c r="B110775" s="1" t="s">
        <v>131</v>
      </c>
      <c r="C110775" s="1" t="s">
        <v>140</v>
      </c>
      <c r="D110775" s="1" t="s">
        <v>106</v>
      </c>
      <c r="E110775" s="1" t="s">
        <v>18</v>
      </c>
      <c r="F110775" s="1" t="s">
        <v>72</v>
      </c>
      <c r="G110775">
        <v>0</v>
      </c>
      <c r="H110775">
        <v>20774336</v>
      </c>
      <c r="I110775">
        <v>19506848</v>
      </c>
      <c r="J110775">
        <v>10266336</v>
      </c>
      <c r="K110775">
        <v>1431</v>
      </c>
      <c r="L110775">
        <v>290</v>
      </c>
      <c r="M110775">
        <v>1027</v>
      </c>
      <c r="N110775">
        <v>4</v>
      </c>
      <c r="O110775">
        <v>298</v>
      </c>
      <c r="P110775" s="1" t="s">
        <v>16</v>
      </c>
    </row>
    <row r="110776" spans="1:16" x14ac:dyDescent="0.3">
      <c r="A110776">
        <v>9</v>
      </c>
      <c r="B110776" s="1" t="s">
        <v>131</v>
      </c>
      <c r="C110776" s="1" t="s">
        <v>140</v>
      </c>
      <c r="D110776" s="1" t="s">
        <v>106</v>
      </c>
      <c r="E110776" s="1" t="s">
        <v>18</v>
      </c>
      <c r="F110776" s="1" t="s">
        <v>73</v>
      </c>
      <c r="G110776">
        <v>0</v>
      </c>
      <c r="H110776">
        <v>20774336</v>
      </c>
      <c r="I110776">
        <v>19506848</v>
      </c>
      <c r="J110776">
        <v>10266336</v>
      </c>
      <c r="K110776">
        <v>4793</v>
      </c>
      <c r="L110776">
        <v>906</v>
      </c>
      <c r="M110776">
        <v>3098</v>
      </c>
      <c r="N110776">
        <v>13</v>
      </c>
      <c r="O110776">
        <v>298</v>
      </c>
      <c r="P110776" s="1" t="s">
        <v>16</v>
      </c>
    </row>
    <row r="110777" spans="1:16" x14ac:dyDescent="0.3">
      <c r="A110777">
        <v>9</v>
      </c>
      <c r="B110777" s="1" t="s">
        <v>131</v>
      </c>
      <c r="C110777" s="1" t="s">
        <v>140</v>
      </c>
      <c r="D110777" s="1" t="s">
        <v>106</v>
      </c>
      <c r="E110777" s="1" t="s">
        <v>18</v>
      </c>
      <c r="F110777" s="1" t="s">
        <v>74</v>
      </c>
      <c r="G110777">
        <v>0</v>
      </c>
      <c r="H110777">
        <v>20774336</v>
      </c>
      <c r="I110777">
        <v>19506848</v>
      </c>
      <c r="J110777">
        <v>10266336</v>
      </c>
      <c r="K110777">
        <v>1442</v>
      </c>
      <c r="L110777">
        <v>286</v>
      </c>
      <c r="M110777">
        <v>1026</v>
      </c>
      <c r="N110777">
        <v>1</v>
      </c>
      <c r="O110777">
        <v>298</v>
      </c>
      <c r="P110777" s="1" t="s">
        <v>16</v>
      </c>
    </row>
    <row r="110778" spans="1:16" x14ac:dyDescent="0.3">
      <c r="A110778">
        <v>9</v>
      </c>
      <c r="B110778" s="1" t="s">
        <v>131</v>
      </c>
      <c r="C110778" s="1" t="s">
        <v>140</v>
      </c>
      <c r="D110778" s="1" t="s">
        <v>106</v>
      </c>
      <c r="E110778" s="1" t="s">
        <v>18</v>
      </c>
      <c r="F110778" s="1" t="s">
        <v>75</v>
      </c>
      <c r="G110778">
        <v>16</v>
      </c>
      <c r="H110778">
        <v>20774336</v>
      </c>
      <c r="I110778">
        <v>19506848</v>
      </c>
      <c r="J110778">
        <v>10266336</v>
      </c>
      <c r="K110778">
        <v>4816</v>
      </c>
      <c r="L110778">
        <v>891</v>
      </c>
      <c r="M110778">
        <v>3086</v>
      </c>
      <c r="N110778">
        <v>12</v>
      </c>
      <c r="O110778">
        <v>298</v>
      </c>
      <c r="P110778" s="1" t="s">
        <v>16</v>
      </c>
    </row>
    <row r="110779" spans="1:16" x14ac:dyDescent="0.3">
      <c r="A110779">
        <v>9</v>
      </c>
      <c r="B110779" s="1" t="s">
        <v>131</v>
      </c>
      <c r="C110779" s="1" t="s">
        <v>140</v>
      </c>
      <c r="D110779" s="1" t="s">
        <v>106</v>
      </c>
      <c r="E110779" s="1" t="s">
        <v>18</v>
      </c>
      <c r="F110779" s="1" t="s">
        <v>76</v>
      </c>
      <c r="G110779">
        <v>16</v>
      </c>
      <c r="H110779">
        <v>20774336</v>
      </c>
      <c r="I110779">
        <v>19506848</v>
      </c>
      <c r="J110779">
        <v>10266336</v>
      </c>
      <c r="K110779">
        <v>1535</v>
      </c>
      <c r="L110779">
        <v>290</v>
      </c>
      <c r="M110779">
        <v>1048</v>
      </c>
      <c r="N110779">
        <v>4</v>
      </c>
      <c r="O110779">
        <v>298</v>
      </c>
      <c r="P110779" s="1" t="s">
        <v>16</v>
      </c>
    </row>
    <row r="110780" spans="1:16" x14ac:dyDescent="0.3">
      <c r="A110780">
        <v>9</v>
      </c>
      <c r="B110780" s="1" t="s">
        <v>131</v>
      </c>
      <c r="C110780" s="1" t="s">
        <v>140</v>
      </c>
      <c r="D110780" s="1" t="s">
        <v>106</v>
      </c>
      <c r="E110780" s="1" t="s">
        <v>18</v>
      </c>
      <c r="F110780" s="1" t="s">
        <v>77</v>
      </c>
      <c r="G110780">
        <v>0</v>
      </c>
      <c r="H110780">
        <v>20774336</v>
      </c>
      <c r="I110780">
        <v>19506848</v>
      </c>
      <c r="J110780">
        <v>10266336</v>
      </c>
      <c r="K110780">
        <v>4816</v>
      </c>
      <c r="L110780">
        <v>891</v>
      </c>
      <c r="M110780">
        <v>3086</v>
      </c>
      <c r="N110780">
        <v>12</v>
      </c>
      <c r="O110780">
        <v>298</v>
      </c>
      <c r="P110780" s="1" t="s">
        <v>16</v>
      </c>
    </row>
    <row r="110781" spans="1:16" x14ac:dyDescent="0.3">
      <c r="A110781">
        <v>9</v>
      </c>
      <c r="B110781" s="1" t="s">
        <v>131</v>
      </c>
      <c r="C110781" s="1" t="s">
        <v>140</v>
      </c>
      <c r="D110781" s="1" t="s">
        <v>106</v>
      </c>
      <c r="E110781" s="1" t="s">
        <v>18</v>
      </c>
      <c r="F110781" s="1" t="s">
        <v>78</v>
      </c>
      <c r="G110781">
        <v>0</v>
      </c>
      <c r="H110781">
        <v>20774336</v>
      </c>
      <c r="I110781">
        <v>19506848</v>
      </c>
      <c r="J110781">
        <v>10266336</v>
      </c>
      <c r="K110781">
        <v>1535</v>
      </c>
      <c r="L110781">
        <v>290</v>
      </c>
      <c r="M110781">
        <v>1048</v>
      </c>
      <c r="N110781">
        <v>4</v>
      </c>
      <c r="O110781">
        <v>298</v>
      </c>
      <c r="P110781" s="1" t="s">
        <v>16</v>
      </c>
    </row>
    <row r="110782" spans="1:16" x14ac:dyDescent="0.3">
      <c r="A110782">
        <v>9</v>
      </c>
      <c r="B110782" s="1" t="s">
        <v>131</v>
      </c>
      <c r="C110782" s="1" t="s">
        <v>140</v>
      </c>
      <c r="D110782" s="1" t="s">
        <v>106</v>
      </c>
      <c r="E110782" s="1" t="s">
        <v>18</v>
      </c>
      <c r="F110782" s="1" t="s">
        <v>79</v>
      </c>
      <c r="G110782">
        <v>15</v>
      </c>
      <c r="H110782">
        <v>20774336</v>
      </c>
      <c r="I110782">
        <v>19506848</v>
      </c>
      <c r="J110782">
        <v>10266336</v>
      </c>
      <c r="K110782">
        <v>3152</v>
      </c>
      <c r="L110782">
        <v>636</v>
      </c>
      <c r="M110782">
        <v>2101</v>
      </c>
      <c r="N110782">
        <v>7</v>
      </c>
      <c r="O110782">
        <v>298</v>
      </c>
      <c r="P110782" s="1" t="s">
        <v>16</v>
      </c>
    </row>
    <row r="110783" spans="1:16" x14ac:dyDescent="0.3">
      <c r="A110783">
        <v>9</v>
      </c>
      <c r="B110783" s="1" t="s">
        <v>131</v>
      </c>
      <c r="C110783" s="1" t="s">
        <v>140</v>
      </c>
      <c r="D110783" s="1" t="s">
        <v>106</v>
      </c>
      <c r="E110783" s="1" t="s">
        <v>18</v>
      </c>
      <c r="F110783" s="1" t="s">
        <v>80</v>
      </c>
      <c r="G110783">
        <v>0</v>
      </c>
      <c r="H110783">
        <v>20774336</v>
      </c>
      <c r="I110783">
        <v>19506848</v>
      </c>
      <c r="J110783">
        <v>10266336</v>
      </c>
      <c r="K110783">
        <v>3085</v>
      </c>
      <c r="L110783">
        <v>523</v>
      </c>
      <c r="M110783">
        <v>2060</v>
      </c>
      <c r="N110783">
        <v>6</v>
      </c>
      <c r="O110783">
        <v>298</v>
      </c>
      <c r="P110783" s="1" t="s">
        <v>16</v>
      </c>
    </row>
    <row r="110784" spans="1:16" x14ac:dyDescent="0.3">
      <c r="A110784">
        <v>9</v>
      </c>
      <c r="B110784" s="1" t="s">
        <v>131</v>
      </c>
      <c r="C110784" s="1" t="s">
        <v>140</v>
      </c>
      <c r="D110784" s="1" t="s">
        <v>106</v>
      </c>
      <c r="E110784" s="1" t="s">
        <v>18</v>
      </c>
      <c r="F110784" s="1" t="s">
        <v>81</v>
      </c>
      <c r="G110784">
        <v>16</v>
      </c>
      <c r="H110784">
        <v>20774336</v>
      </c>
      <c r="I110784">
        <v>19506848</v>
      </c>
      <c r="J110784">
        <v>10266336</v>
      </c>
      <c r="K110784">
        <v>3107</v>
      </c>
      <c r="L110784">
        <v>637</v>
      </c>
      <c r="M110784">
        <v>2092</v>
      </c>
      <c r="N110784">
        <v>7</v>
      </c>
      <c r="O110784">
        <v>298</v>
      </c>
      <c r="P110784" s="1" t="s">
        <v>16</v>
      </c>
    </row>
    <row r="110785" spans="1:16" x14ac:dyDescent="0.3">
      <c r="A110785">
        <v>9</v>
      </c>
      <c r="B110785" s="1" t="s">
        <v>131</v>
      </c>
      <c r="C110785" s="1" t="s">
        <v>140</v>
      </c>
      <c r="D110785" s="1" t="s">
        <v>106</v>
      </c>
      <c r="E110785" s="1" t="s">
        <v>18</v>
      </c>
      <c r="F110785" s="1" t="s">
        <v>82</v>
      </c>
      <c r="G110785">
        <v>16</v>
      </c>
      <c r="H110785">
        <v>20774336</v>
      </c>
      <c r="I110785">
        <v>19506848</v>
      </c>
      <c r="J110785">
        <v>10266336</v>
      </c>
      <c r="K110785">
        <v>3011</v>
      </c>
      <c r="L110785">
        <v>525</v>
      </c>
      <c r="M110785">
        <v>2045</v>
      </c>
      <c r="N110785">
        <v>6</v>
      </c>
      <c r="O110785">
        <v>298</v>
      </c>
      <c r="P110785" s="1" t="s">
        <v>16</v>
      </c>
    </row>
    <row r="110786" spans="1:16" x14ac:dyDescent="0.3">
      <c r="A110786">
        <v>9</v>
      </c>
      <c r="B110786" s="1" t="s">
        <v>131</v>
      </c>
      <c r="C110786" s="1" t="s">
        <v>140</v>
      </c>
      <c r="D110786" s="1" t="s">
        <v>106</v>
      </c>
      <c r="E110786" s="1" t="s">
        <v>18</v>
      </c>
      <c r="F110786" s="1" t="s">
        <v>83</v>
      </c>
      <c r="G110786">
        <v>15</v>
      </c>
      <c r="H110786">
        <v>20774336</v>
      </c>
      <c r="I110786">
        <v>19506848</v>
      </c>
      <c r="J110786">
        <v>10266336</v>
      </c>
      <c r="K110786">
        <v>3169</v>
      </c>
      <c r="L110786">
        <v>638</v>
      </c>
      <c r="M110786">
        <v>2089</v>
      </c>
      <c r="N110786">
        <v>7</v>
      </c>
      <c r="O110786">
        <v>298</v>
      </c>
      <c r="P110786" s="1" t="s">
        <v>16</v>
      </c>
    </row>
    <row r="110787" spans="1:16" x14ac:dyDescent="0.3">
      <c r="A110787">
        <v>9</v>
      </c>
      <c r="B110787" s="1" t="s">
        <v>131</v>
      </c>
      <c r="C110787" s="1" t="s">
        <v>140</v>
      </c>
      <c r="D110787" s="1" t="s">
        <v>106</v>
      </c>
      <c r="E110787" s="1" t="s">
        <v>18</v>
      </c>
      <c r="F110787" s="1" t="s">
        <v>84</v>
      </c>
      <c r="G110787">
        <v>0</v>
      </c>
      <c r="H110787">
        <v>20774336</v>
      </c>
      <c r="I110787">
        <v>19506848</v>
      </c>
      <c r="J110787">
        <v>10266336</v>
      </c>
      <c r="K110787">
        <v>3139</v>
      </c>
      <c r="L110787">
        <v>524</v>
      </c>
      <c r="M110787">
        <v>2071</v>
      </c>
      <c r="N110787">
        <v>6</v>
      </c>
      <c r="O110787">
        <v>298</v>
      </c>
      <c r="P110787" s="1" t="s">
        <v>16</v>
      </c>
    </row>
    <row r="110788" spans="1:16" x14ac:dyDescent="0.3">
      <c r="A110788">
        <v>9</v>
      </c>
      <c r="B110788" s="1" t="s">
        <v>131</v>
      </c>
      <c r="C110788" s="1" t="s">
        <v>140</v>
      </c>
      <c r="D110788" s="1" t="s">
        <v>106</v>
      </c>
      <c r="E110788" s="1" t="s">
        <v>18</v>
      </c>
      <c r="F110788" s="1" t="s">
        <v>85</v>
      </c>
      <c r="G110788">
        <v>16</v>
      </c>
      <c r="H110788">
        <v>20774336</v>
      </c>
      <c r="I110788">
        <v>19506848</v>
      </c>
      <c r="J110788">
        <v>10266336</v>
      </c>
      <c r="K110788">
        <v>3152</v>
      </c>
      <c r="L110788">
        <v>636</v>
      </c>
      <c r="M110788">
        <v>2101</v>
      </c>
      <c r="N110788">
        <v>7</v>
      </c>
      <c r="O110788">
        <v>298</v>
      </c>
      <c r="P110788" s="1" t="s">
        <v>16</v>
      </c>
    </row>
    <row r="110789" spans="1:16" x14ac:dyDescent="0.3">
      <c r="A110789">
        <v>9</v>
      </c>
      <c r="B110789" s="1" t="s">
        <v>131</v>
      </c>
      <c r="C110789" s="1" t="s">
        <v>140</v>
      </c>
      <c r="D110789" s="1" t="s">
        <v>106</v>
      </c>
      <c r="E110789" s="1" t="s">
        <v>18</v>
      </c>
      <c r="F110789" s="1" t="s">
        <v>86</v>
      </c>
      <c r="G110789">
        <v>15</v>
      </c>
      <c r="H110789">
        <v>20774336</v>
      </c>
      <c r="I110789">
        <v>19506848</v>
      </c>
      <c r="J110789">
        <v>10266336</v>
      </c>
      <c r="K110789">
        <v>3085</v>
      </c>
      <c r="L110789">
        <v>523</v>
      </c>
      <c r="M110789">
        <v>2060</v>
      </c>
      <c r="N110789">
        <v>6</v>
      </c>
      <c r="O110789">
        <v>298</v>
      </c>
      <c r="P110789" s="1" t="s">
        <v>16</v>
      </c>
    </row>
    <row r="110790" spans="1:16" x14ac:dyDescent="0.3">
      <c r="A110790">
        <v>9</v>
      </c>
      <c r="B110790" s="1" t="s">
        <v>131</v>
      </c>
      <c r="C110790" s="1" t="s">
        <v>140</v>
      </c>
      <c r="D110790" s="1" t="s">
        <v>106</v>
      </c>
      <c r="E110790" s="1" t="s">
        <v>18</v>
      </c>
      <c r="F110790" s="1" t="s">
        <v>87</v>
      </c>
      <c r="G110790">
        <v>16</v>
      </c>
      <c r="H110790">
        <v>20774336</v>
      </c>
      <c r="I110790">
        <v>19506848</v>
      </c>
      <c r="J110790">
        <v>10266336</v>
      </c>
      <c r="K110790">
        <v>3152</v>
      </c>
      <c r="L110790">
        <v>636</v>
      </c>
      <c r="M110790">
        <v>2101</v>
      </c>
      <c r="N110790">
        <v>7</v>
      </c>
      <c r="O110790">
        <v>298</v>
      </c>
      <c r="P110790" s="1" t="s">
        <v>16</v>
      </c>
    </row>
    <row r="110791" spans="1:16" x14ac:dyDescent="0.3">
      <c r="A110791">
        <v>9</v>
      </c>
      <c r="B110791" s="1" t="s">
        <v>131</v>
      </c>
      <c r="C110791" s="1" t="s">
        <v>140</v>
      </c>
      <c r="D110791" s="1" t="s">
        <v>106</v>
      </c>
      <c r="E110791" s="1" t="s">
        <v>18</v>
      </c>
      <c r="F110791" s="1" t="s">
        <v>88</v>
      </c>
      <c r="G110791">
        <v>16</v>
      </c>
      <c r="H110791">
        <v>20774336</v>
      </c>
      <c r="I110791">
        <v>19506848</v>
      </c>
      <c r="J110791">
        <v>10266336</v>
      </c>
      <c r="K110791">
        <v>3085</v>
      </c>
      <c r="L110791">
        <v>523</v>
      </c>
      <c r="M110791">
        <v>2060</v>
      </c>
      <c r="N110791">
        <v>6</v>
      </c>
      <c r="O110791">
        <v>298</v>
      </c>
      <c r="P110791" s="1" t="s">
        <v>16</v>
      </c>
    </row>
    <row r="110792" spans="1:16" x14ac:dyDescent="0.3">
      <c r="A110792">
        <v>9</v>
      </c>
      <c r="B110792" s="1" t="s">
        <v>131</v>
      </c>
      <c r="C110792" s="1" t="s">
        <v>140</v>
      </c>
      <c r="D110792" s="1" t="s">
        <v>106</v>
      </c>
      <c r="E110792" s="1" t="s">
        <v>18</v>
      </c>
      <c r="F110792" s="1" t="s">
        <v>89</v>
      </c>
      <c r="G110792">
        <v>15</v>
      </c>
      <c r="H110792">
        <v>20774336</v>
      </c>
      <c r="I110792">
        <v>19506848</v>
      </c>
      <c r="J110792">
        <v>10266336</v>
      </c>
      <c r="K110792">
        <v>2910</v>
      </c>
      <c r="L110792">
        <v>454</v>
      </c>
      <c r="M110792">
        <v>1912</v>
      </c>
      <c r="N110792">
        <v>6</v>
      </c>
      <c r="O110792">
        <v>298</v>
      </c>
      <c r="P110792" s="1" t="s">
        <v>16</v>
      </c>
    </row>
    <row r="110793" spans="1:16" x14ac:dyDescent="0.3">
      <c r="A110793">
        <v>9</v>
      </c>
      <c r="B110793" s="1" t="s">
        <v>131</v>
      </c>
      <c r="C110793" s="1" t="s">
        <v>140</v>
      </c>
      <c r="D110793" s="1" t="s">
        <v>106</v>
      </c>
      <c r="E110793" s="1" t="s">
        <v>18</v>
      </c>
      <c r="F110793" s="1" t="s">
        <v>90</v>
      </c>
      <c r="G110793">
        <v>0</v>
      </c>
      <c r="H110793">
        <v>20774336</v>
      </c>
      <c r="I110793">
        <v>19506848</v>
      </c>
      <c r="J110793">
        <v>10266336</v>
      </c>
      <c r="K110793">
        <v>3725</v>
      </c>
      <c r="L110793">
        <v>713</v>
      </c>
      <c r="M110793">
        <v>2340</v>
      </c>
      <c r="N110793">
        <v>11</v>
      </c>
      <c r="O110793">
        <v>298</v>
      </c>
      <c r="P110793" s="1" t="s">
        <v>16</v>
      </c>
    </row>
    <row r="110794" spans="1:16" x14ac:dyDescent="0.3">
      <c r="A110794">
        <v>9</v>
      </c>
      <c r="B110794" s="1" t="s">
        <v>131</v>
      </c>
      <c r="C110794" s="1" t="s">
        <v>140</v>
      </c>
      <c r="D110794" s="1" t="s">
        <v>106</v>
      </c>
      <c r="E110794" s="1" t="s">
        <v>18</v>
      </c>
      <c r="F110794" s="1" t="s">
        <v>91</v>
      </c>
      <c r="G110794">
        <v>0</v>
      </c>
      <c r="H110794">
        <v>20774336</v>
      </c>
      <c r="I110794">
        <v>19506848</v>
      </c>
      <c r="J110794">
        <v>10266336</v>
      </c>
      <c r="K110794">
        <v>2872</v>
      </c>
      <c r="L110794">
        <v>466</v>
      </c>
      <c r="M110794">
        <v>1963</v>
      </c>
      <c r="N110794">
        <v>10</v>
      </c>
      <c r="O110794">
        <v>298</v>
      </c>
      <c r="P110794" s="1" t="s">
        <v>16</v>
      </c>
    </row>
    <row r="110795" spans="1:16" x14ac:dyDescent="0.3">
      <c r="A110795">
        <v>9</v>
      </c>
      <c r="B110795" s="1" t="s">
        <v>131</v>
      </c>
      <c r="C110795" s="1" t="s">
        <v>140</v>
      </c>
      <c r="D110795" s="1" t="s">
        <v>106</v>
      </c>
      <c r="E110795" s="1" t="s">
        <v>18</v>
      </c>
      <c r="F110795" s="1" t="s">
        <v>92</v>
      </c>
      <c r="G110795">
        <v>16</v>
      </c>
      <c r="H110795">
        <v>20774336</v>
      </c>
      <c r="I110795">
        <v>19506848</v>
      </c>
      <c r="J110795">
        <v>10266336</v>
      </c>
      <c r="K110795">
        <v>3596</v>
      </c>
      <c r="L110795">
        <v>713</v>
      </c>
      <c r="M110795">
        <v>2320</v>
      </c>
      <c r="N110795">
        <v>12</v>
      </c>
      <c r="O110795">
        <v>298</v>
      </c>
      <c r="P110795" s="1" t="s">
        <v>16</v>
      </c>
    </row>
    <row r="110796" spans="1:16" x14ac:dyDescent="0.3">
      <c r="A110796">
        <v>9</v>
      </c>
      <c r="B110796" s="1" t="s">
        <v>131</v>
      </c>
      <c r="C110796" s="1" t="s">
        <v>140</v>
      </c>
      <c r="D110796" s="1" t="s">
        <v>106</v>
      </c>
      <c r="E110796" s="1" t="s">
        <v>18</v>
      </c>
      <c r="F110796" s="1" t="s">
        <v>93</v>
      </c>
      <c r="G110796">
        <v>16</v>
      </c>
      <c r="H110796">
        <v>20774336</v>
      </c>
      <c r="I110796">
        <v>19506848</v>
      </c>
      <c r="J110796">
        <v>10266336</v>
      </c>
      <c r="K110796">
        <v>2890</v>
      </c>
      <c r="L110796">
        <v>461</v>
      </c>
      <c r="M110796">
        <v>1924</v>
      </c>
      <c r="N110796">
        <v>7</v>
      </c>
      <c r="O110796">
        <v>298</v>
      </c>
      <c r="P110796" s="1" t="s">
        <v>16</v>
      </c>
    </row>
    <row r="110797" spans="1:16" x14ac:dyDescent="0.3">
      <c r="A110797">
        <v>9</v>
      </c>
      <c r="B110797" s="1" t="s">
        <v>131</v>
      </c>
      <c r="C110797" s="1" t="s">
        <v>140</v>
      </c>
      <c r="D110797" s="1" t="s">
        <v>106</v>
      </c>
      <c r="E110797" s="1" t="s">
        <v>18</v>
      </c>
      <c r="F110797" s="1" t="s">
        <v>94</v>
      </c>
      <c r="G110797">
        <v>15</v>
      </c>
      <c r="H110797">
        <v>20774336</v>
      </c>
      <c r="I110797">
        <v>19506848</v>
      </c>
      <c r="J110797">
        <v>10266336</v>
      </c>
      <c r="K110797">
        <v>3672</v>
      </c>
      <c r="L110797">
        <v>709</v>
      </c>
      <c r="M110797">
        <v>2323</v>
      </c>
      <c r="N110797">
        <v>9</v>
      </c>
      <c r="O110797">
        <v>298</v>
      </c>
      <c r="P110797" s="1" t="s">
        <v>16</v>
      </c>
    </row>
    <row r="110798" spans="1:16" x14ac:dyDescent="0.3">
      <c r="A110798">
        <v>9</v>
      </c>
      <c r="B110798" s="1" t="s">
        <v>131</v>
      </c>
      <c r="C110798" s="1" t="s">
        <v>140</v>
      </c>
      <c r="D110798" s="1" t="s">
        <v>106</v>
      </c>
      <c r="E110798" s="1" t="s">
        <v>18</v>
      </c>
      <c r="F110798" s="1" t="s">
        <v>95</v>
      </c>
      <c r="G110798">
        <v>0</v>
      </c>
      <c r="H110798">
        <v>20774336</v>
      </c>
      <c r="I110798">
        <v>19506848</v>
      </c>
      <c r="J110798">
        <v>10266336</v>
      </c>
      <c r="K110798">
        <v>2910</v>
      </c>
      <c r="L110798">
        <v>454</v>
      </c>
      <c r="M110798">
        <v>1912</v>
      </c>
      <c r="N110798">
        <v>6</v>
      </c>
      <c r="O110798">
        <v>298</v>
      </c>
      <c r="P110798" s="1" t="s">
        <v>16</v>
      </c>
    </row>
    <row r="110799" spans="1:16" x14ac:dyDescent="0.3">
      <c r="A110799">
        <v>9</v>
      </c>
      <c r="B110799" s="1" t="s">
        <v>131</v>
      </c>
      <c r="C110799" s="1" t="s">
        <v>140</v>
      </c>
      <c r="D110799" s="1" t="s">
        <v>106</v>
      </c>
      <c r="E110799" s="1" t="s">
        <v>18</v>
      </c>
      <c r="F110799" s="1" t="s">
        <v>96</v>
      </c>
      <c r="G110799">
        <v>0</v>
      </c>
      <c r="H110799">
        <v>20774336</v>
      </c>
      <c r="I110799">
        <v>19506848</v>
      </c>
      <c r="J110799">
        <v>10266336</v>
      </c>
      <c r="K110799">
        <v>3725</v>
      </c>
      <c r="L110799">
        <v>713</v>
      </c>
      <c r="M110799">
        <v>2340</v>
      </c>
      <c r="N110799">
        <v>11</v>
      </c>
      <c r="O110799">
        <v>298</v>
      </c>
      <c r="P110799" s="1" t="s">
        <v>16</v>
      </c>
    </row>
    <row r="110800" spans="1:16" x14ac:dyDescent="0.3">
      <c r="A110800">
        <v>9</v>
      </c>
      <c r="B110800" s="1" t="s">
        <v>131</v>
      </c>
      <c r="C110800" s="1" t="s">
        <v>140</v>
      </c>
      <c r="D110800" s="1" t="s">
        <v>106</v>
      </c>
      <c r="E110800" s="1" t="s">
        <v>18</v>
      </c>
      <c r="F110800" s="1" t="s">
        <v>97</v>
      </c>
      <c r="G110800">
        <v>0</v>
      </c>
      <c r="H110800">
        <v>20774336</v>
      </c>
      <c r="I110800">
        <v>19506848</v>
      </c>
      <c r="J110800">
        <v>10266336</v>
      </c>
      <c r="K110800">
        <v>2910</v>
      </c>
      <c r="L110800">
        <v>454</v>
      </c>
      <c r="M110800">
        <v>1912</v>
      </c>
      <c r="N110800">
        <v>6</v>
      </c>
      <c r="O110800">
        <v>298</v>
      </c>
      <c r="P110800" s="1" t="s">
        <v>16</v>
      </c>
    </row>
    <row r="110801" spans="1:16" x14ac:dyDescent="0.3">
      <c r="A110801">
        <v>9</v>
      </c>
      <c r="B110801" s="1" t="s">
        <v>131</v>
      </c>
      <c r="C110801" s="1" t="s">
        <v>140</v>
      </c>
      <c r="D110801" s="1" t="s">
        <v>106</v>
      </c>
      <c r="E110801" s="1" t="s">
        <v>18</v>
      </c>
      <c r="F110801" s="1" t="s">
        <v>98</v>
      </c>
      <c r="G110801">
        <v>0</v>
      </c>
      <c r="H110801">
        <v>20774336</v>
      </c>
      <c r="I110801">
        <v>19506848</v>
      </c>
      <c r="J110801">
        <v>10266336</v>
      </c>
      <c r="K110801">
        <v>3725</v>
      </c>
      <c r="L110801">
        <v>713</v>
      </c>
      <c r="M110801">
        <v>2340</v>
      </c>
      <c r="N110801">
        <v>11</v>
      </c>
      <c r="O110801">
        <v>298</v>
      </c>
      <c r="P110801" s="1" t="s">
        <v>16</v>
      </c>
    </row>
    <row r="110802" spans="1:16" x14ac:dyDescent="0.3">
      <c r="A110802">
        <v>9</v>
      </c>
      <c r="B110802" s="1" t="s">
        <v>131</v>
      </c>
      <c r="C110802" s="1" t="s">
        <v>140</v>
      </c>
      <c r="D110802" s="1" t="s">
        <v>107</v>
      </c>
      <c r="E110802" s="1" t="s">
        <v>18</v>
      </c>
      <c r="F110802" s="1" t="s">
        <v>19</v>
      </c>
      <c r="G110802">
        <v>0</v>
      </c>
      <c r="H110802">
        <v>20774336</v>
      </c>
      <c r="I110802">
        <v>19506848</v>
      </c>
      <c r="J110802">
        <v>10266336</v>
      </c>
      <c r="K110802">
        <v>2563</v>
      </c>
      <c r="L110802">
        <v>368</v>
      </c>
      <c r="M110802">
        <v>1683</v>
      </c>
      <c r="N110802">
        <v>6</v>
      </c>
      <c r="O110802">
        <v>244</v>
      </c>
      <c r="P110802" s="1" t="s">
        <v>16</v>
      </c>
    </row>
    <row r="110803" spans="1:16" x14ac:dyDescent="0.3">
      <c r="A110803">
        <v>9</v>
      </c>
      <c r="B110803" s="1" t="s">
        <v>131</v>
      </c>
      <c r="C110803" s="1" t="s">
        <v>140</v>
      </c>
      <c r="D110803" s="1" t="s">
        <v>107</v>
      </c>
      <c r="E110803" s="1" t="s">
        <v>18</v>
      </c>
      <c r="F110803" s="1" t="s">
        <v>20</v>
      </c>
      <c r="G110803">
        <v>0</v>
      </c>
      <c r="H110803">
        <v>20774336</v>
      </c>
      <c r="I110803">
        <v>19506848</v>
      </c>
      <c r="J110803">
        <v>10266336</v>
      </c>
      <c r="K110803">
        <v>3010</v>
      </c>
      <c r="L110803">
        <v>539</v>
      </c>
      <c r="M110803">
        <v>1913</v>
      </c>
      <c r="N110803">
        <v>9</v>
      </c>
      <c r="O110803">
        <v>244</v>
      </c>
      <c r="P110803" s="1" t="s">
        <v>16</v>
      </c>
    </row>
    <row r="110804" spans="1:16" x14ac:dyDescent="0.3">
      <c r="A110804">
        <v>9</v>
      </c>
      <c r="B110804" s="1" t="s">
        <v>131</v>
      </c>
      <c r="C110804" s="1" t="s">
        <v>140</v>
      </c>
      <c r="D110804" s="1" t="s">
        <v>107</v>
      </c>
      <c r="E110804" s="1" t="s">
        <v>18</v>
      </c>
      <c r="F110804" s="1" t="s">
        <v>21</v>
      </c>
      <c r="G110804">
        <v>16</v>
      </c>
      <c r="H110804">
        <v>20774336</v>
      </c>
      <c r="I110804">
        <v>19506848</v>
      </c>
      <c r="J110804">
        <v>10266336</v>
      </c>
      <c r="K110804">
        <v>2528</v>
      </c>
      <c r="L110804">
        <v>377</v>
      </c>
      <c r="M110804">
        <v>1727</v>
      </c>
      <c r="N110804">
        <v>10</v>
      </c>
      <c r="O110804">
        <v>244</v>
      </c>
      <c r="P110804" s="1" t="s">
        <v>16</v>
      </c>
    </row>
    <row r="110805" spans="1:16" x14ac:dyDescent="0.3">
      <c r="A110805">
        <v>9</v>
      </c>
      <c r="B110805" s="1" t="s">
        <v>131</v>
      </c>
      <c r="C110805" s="1" t="s">
        <v>140</v>
      </c>
      <c r="D110805" s="1" t="s">
        <v>107</v>
      </c>
      <c r="E110805" s="1" t="s">
        <v>18</v>
      </c>
      <c r="F110805" s="1" t="s">
        <v>22</v>
      </c>
      <c r="G110805">
        <v>0</v>
      </c>
      <c r="H110805">
        <v>20774336</v>
      </c>
      <c r="I110805">
        <v>19506848</v>
      </c>
      <c r="J110805">
        <v>10266336</v>
      </c>
      <c r="K110805">
        <v>2911</v>
      </c>
      <c r="L110805">
        <v>539</v>
      </c>
      <c r="M110805">
        <v>1897</v>
      </c>
      <c r="N110805">
        <v>10</v>
      </c>
      <c r="O110805">
        <v>244</v>
      </c>
      <c r="P110805" s="1" t="s">
        <v>16</v>
      </c>
    </row>
    <row r="110806" spans="1:16" x14ac:dyDescent="0.3">
      <c r="A110806">
        <v>9</v>
      </c>
      <c r="B110806" s="1" t="s">
        <v>131</v>
      </c>
      <c r="C110806" s="1" t="s">
        <v>140</v>
      </c>
      <c r="D110806" s="1" t="s">
        <v>107</v>
      </c>
      <c r="E110806" s="1" t="s">
        <v>18</v>
      </c>
      <c r="F110806" s="1" t="s">
        <v>23</v>
      </c>
      <c r="G110806">
        <v>0</v>
      </c>
      <c r="H110806">
        <v>20774336</v>
      </c>
      <c r="I110806">
        <v>19506848</v>
      </c>
      <c r="J110806">
        <v>10266336</v>
      </c>
      <c r="K110806">
        <v>2549</v>
      </c>
      <c r="L110806">
        <v>375</v>
      </c>
      <c r="M110806">
        <v>1696</v>
      </c>
      <c r="N110806">
        <v>7</v>
      </c>
      <c r="O110806">
        <v>244</v>
      </c>
      <c r="P110806" s="1" t="s">
        <v>16</v>
      </c>
    </row>
    <row r="110807" spans="1:16" x14ac:dyDescent="0.3">
      <c r="A110807">
        <v>9</v>
      </c>
      <c r="B110807" s="1" t="s">
        <v>131</v>
      </c>
      <c r="C110807" s="1" t="s">
        <v>140</v>
      </c>
      <c r="D110807" s="1" t="s">
        <v>107</v>
      </c>
      <c r="E110807" s="1" t="s">
        <v>18</v>
      </c>
      <c r="F110807" s="1" t="s">
        <v>24</v>
      </c>
      <c r="G110807">
        <v>0</v>
      </c>
      <c r="H110807">
        <v>20774336</v>
      </c>
      <c r="I110807">
        <v>19506848</v>
      </c>
      <c r="J110807">
        <v>10266336</v>
      </c>
      <c r="K110807">
        <v>2969</v>
      </c>
      <c r="L110807">
        <v>537</v>
      </c>
      <c r="M110807">
        <v>1901</v>
      </c>
      <c r="N110807">
        <v>8</v>
      </c>
      <c r="O110807">
        <v>244</v>
      </c>
      <c r="P110807" s="1" t="s">
        <v>16</v>
      </c>
    </row>
    <row r="110808" spans="1:16" x14ac:dyDescent="0.3">
      <c r="A110808">
        <v>9</v>
      </c>
      <c r="B110808" s="1" t="s">
        <v>131</v>
      </c>
      <c r="C110808" s="1" t="s">
        <v>140</v>
      </c>
      <c r="D110808" s="1" t="s">
        <v>107</v>
      </c>
      <c r="E110808" s="1" t="s">
        <v>18</v>
      </c>
      <c r="F110808" s="1" t="s">
        <v>25</v>
      </c>
      <c r="G110808">
        <v>0</v>
      </c>
      <c r="H110808">
        <v>20774336</v>
      </c>
      <c r="I110808">
        <v>19506848</v>
      </c>
      <c r="J110808">
        <v>10266336</v>
      </c>
      <c r="K110808">
        <v>2563</v>
      </c>
      <c r="L110808">
        <v>368</v>
      </c>
      <c r="M110808">
        <v>1683</v>
      </c>
      <c r="N110808">
        <v>6</v>
      </c>
      <c r="O110808">
        <v>244</v>
      </c>
      <c r="P110808" s="1" t="s">
        <v>16</v>
      </c>
    </row>
    <row r="110809" spans="1:16" x14ac:dyDescent="0.3">
      <c r="A110809">
        <v>9</v>
      </c>
      <c r="B110809" s="1" t="s">
        <v>131</v>
      </c>
      <c r="C110809" s="1" t="s">
        <v>140</v>
      </c>
      <c r="D110809" s="1" t="s">
        <v>107</v>
      </c>
      <c r="E110809" s="1" t="s">
        <v>18</v>
      </c>
      <c r="F110809" s="1" t="s">
        <v>26</v>
      </c>
      <c r="G110809">
        <v>0</v>
      </c>
      <c r="H110809">
        <v>20774336</v>
      </c>
      <c r="I110809">
        <v>19506848</v>
      </c>
      <c r="J110809">
        <v>10266336</v>
      </c>
      <c r="K110809">
        <v>3010</v>
      </c>
      <c r="L110809">
        <v>539</v>
      </c>
      <c r="M110809">
        <v>1913</v>
      </c>
      <c r="N110809">
        <v>9</v>
      </c>
      <c r="O110809">
        <v>244</v>
      </c>
      <c r="P110809" s="1" t="s">
        <v>16</v>
      </c>
    </row>
    <row r="110810" spans="1:16" x14ac:dyDescent="0.3">
      <c r="A110810">
        <v>9</v>
      </c>
      <c r="B110810" s="1" t="s">
        <v>131</v>
      </c>
      <c r="C110810" s="1" t="s">
        <v>140</v>
      </c>
      <c r="D110810" s="1" t="s">
        <v>107</v>
      </c>
      <c r="E110810" s="1" t="s">
        <v>18</v>
      </c>
      <c r="F110810" s="1" t="s">
        <v>27</v>
      </c>
      <c r="G110810">
        <v>16</v>
      </c>
      <c r="H110810">
        <v>20774336</v>
      </c>
      <c r="I110810">
        <v>19506848</v>
      </c>
      <c r="J110810">
        <v>10266336</v>
      </c>
      <c r="K110810">
        <v>2563</v>
      </c>
      <c r="L110810">
        <v>368</v>
      </c>
      <c r="M110810">
        <v>1683</v>
      </c>
      <c r="N110810">
        <v>6</v>
      </c>
      <c r="O110810">
        <v>244</v>
      </c>
      <c r="P110810" s="1" t="s">
        <v>16</v>
      </c>
    </row>
    <row r="110811" spans="1:16" x14ac:dyDescent="0.3">
      <c r="A110811">
        <v>9</v>
      </c>
      <c r="B110811" s="1" t="s">
        <v>131</v>
      </c>
      <c r="C110811" s="1" t="s">
        <v>140</v>
      </c>
      <c r="D110811" s="1" t="s">
        <v>107</v>
      </c>
      <c r="E110811" s="1" t="s">
        <v>18</v>
      </c>
      <c r="F110811" s="1" t="s">
        <v>28</v>
      </c>
      <c r="G110811">
        <v>0</v>
      </c>
      <c r="H110811">
        <v>20774336</v>
      </c>
      <c r="I110811">
        <v>19506848</v>
      </c>
      <c r="J110811">
        <v>10266336</v>
      </c>
      <c r="K110811">
        <v>3010</v>
      </c>
      <c r="L110811">
        <v>539</v>
      </c>
      <c r="M110811">
        <v>1913</v>
      </c>
      <c r="N110811">
        <v>9</v>
      </c>
      <c r="O110811">
        <v>244</v>
      </c>
      <c r="P110811" s="1" t="s">
        <v>16</v>
      </c>
    </row>
    <row r="110812" spans="1:16" x14ac:dyDescent="0.3">
      <c r="A110812">
        <v>9</v>
      </c>
      <c r="B110812" s="1" t="s">
        <v>131</v>
      </c>
      <c r="C110812" s="1" t="s">
        <v>140</v>
      </c>
      <c r="D110812" s="1" t="s">
        <v>107</v>
      </c>
      <c r="E110812" s="1" t="s">
        <v>18</v>
      </c>
      <c r="F110812" s="1" t="s">
        <v>29</v>
      </c>
      <c r="G110812">
        <v>0</v>
      </c>
      <c r="H110812">
        <v>20774336</v>
      </c>
      <c r="I110812">
        <v>19506848</v>
      </c>
      <c r="J110812">
        <v>10266336</v>
      </c>
      <c r="K110812">
        <v>3316</v>
      </c>
      <c r="L110812">
        <v>610</v>
      </c>
      <c r="M110812">
        <v>2294</v>
      </c>
      <c r="N110812">
        <v>10</v>
      </c>
      <c r="O110812">
        <v>244</v>
      </c>
      <c r="P110812" s="1" t="s">
        <v>16</v>
      </c>
    </row>
    <row r="110813" spans="1:16" x14ac:dyDescent="0.3">
      <c r="A110813">
        <v>9</v>
      </c>
      <c r="B110813" s="1" t="s">
        <v>131</v>
      </c>
      <c r="C110813" s="1" t="s">
        <v>140</v>
      </c>
      <c r="D110813" s="1" t="s">
        <v>107</v>
      </c>
      <c r="E110813" s="1" t="s">
        <v>18</v>
      </c>
      <c r="F110813" s="1" t="s">
        <v>30</v>
      </c>
      <c r="G110813">
        <v>0</v>
      </c>
      <c r="H110813">
        <v>20774336</v>
      </c>
      <c r="I110813">
        <v>19506848</v>
      </c>
      <c r="J110813">
        <v>10266336</v>
      </c>
      <c r="K110813">
        <v>2946</v>
      </c>
      <c r="L110813">
        <v>519</v>
      </c>
      <c r="M110813">
        <v>1899</v>
      </c>
      <c r="N110813">
        <v>11</v>
      </c>
      <c r="O110813">
        <v>244</v>
      </c>
      <c r="P110813" s="1" t="s">
        <v>16</v>
      </c>
    </row>
    <row r="110814" spans="1:16" x14ac:dyDescent="0.3">
      <c r="A110814">
        <v>9</v>
      </c>
      <c r="B110814" s="1" t="s">
        <v>131</v>
      </c>
      <c r="C110814" s="1" t="s">
        <v>140</v>
      </c>
      <c r="D110814" s="1" t="s">
        <v>107</v>
      </c>
      <c r="E110814" s="1" t="s">
        <v>18</v>
      </c>
      <c r="F110814" s="1" t="s">
        <v>31</v>
      </c>
      <c r="G110814">
        <v>0</v>
      </c>
      <c r="H110814">
        <v>20774336</v>
      </c>
      <c r="I110814">
        <v>19506848</v>
      </c>
      <c r="J110814">
        <v>10266336</v>
      </c>
      <c r="K110814">
        <v>2214</v>
      </c>
      <c r="L110814">
        <v>333</v>
      </c>
      <c r="M110814">
        <v>1538</v>
      </c>
      <c r="N110814">
        <v>7</v>
      </c>
      <c r="O110814">
        <v>244</v>
      </c>
      <c r="P110814" s="1" t="s">
        <v>16</v>
      </c>
    </row>
    <row r="110815" spans="1:16" x14ac:dyDescent="0.3">
      <c r="A110815">
        <v>9</v>
      </c>
      <c r="B110815" s="1" t="s">
        <v>131</v>
      </c>
      <c r="C110815" s="1" t="s">
        <v>140</v>
      </c>
      <c r="D110815" s="1" t="s">
        <v>107</v>
      </c>
      <c r="E110815" s="1" t="s">
        <v>18</v>
      </c>
      <c r="F110815" s="1" t="s">
        <v>32</v>
      </c>
      <c r="G110815">
        <v>15</v>
      </c>
      <c r="H110815">
        <v>20774336</v>
      </c>
      <c r="I110815">
        <v>19506848</v>
      </c>
      <c r="J110815">
        <v>10266336</v>
      </c>
      <c r="K110815">
        <v>2806</v>
      </c>
      <c r="L110815">
        <v>519</v>
      </c>
      <c r="M110815">
        <v>1879</v>
      </c>
      <c r="N110815">
        <v>12</v>
      </c>
      <c r="O110815">
        <v>244</v>
      </c>
      <c r="P110815" s="1" t="s">
        <v>16</v>
      </c>
    </row>
    <row r="110816" spans="1:16" x14ac:dyDescent="0.3">
      <c r="A110816">
        <v>9</v>
      </c>
      <c r="B110816" s="1" t="s">
        <v>131</v>
      </c>
      <c r="C110816" s="1" t="s">
        <v>140</v>
      </c>
      <c r="D110816" s="1" t="s">
        <v>107</v>
      </c>
      <c r="E110816" s="1" t="s">
        <v>18</v>
      </c>
      <c r="F110816" s="1" t="s">
        <v>33</v>
      </c>
      <c r="G110816">
        <v>0</v>
      </c>
      <c r="H110816">
        <v>20774336</v>
      </c>
      <c r="I110816">
        <v>19506848</v>
      </c>
      <c r="J110816">
        <v>10266336</v>
      </c>
      <c r="K110816">
        <v>2049</v>
      </c>
      <c r="L110816">
        <v>304</v>
      </c>
      <c r="M110816">
        <v>1359</v>
      </c>
      <c r="N110816">
        <v>4</v>
      </c>
      <c r="O110816">
        <v>244</v>
      </c>
      <c r="P110816" s="1" t="s">
        <v>16</v>
      </c>
    </row>
    <row r="110817" spans="1:16" x14ac:dyDescent="0.3">
      <c r="A110817">
        <v>9</v>
      </c>
      <c r="B110817" s="1" t="s">
        <v>131</v>
      </c>
      <c r="C110817" s="1" t="s">
        <v>140</v>
      </c>
      <c r="D110817" s="1" t="s">
        <v>107</v>
      </c>
      <c r="E110817" s="1" t="s">
        <v>18</v>
      </c>
      <c r="F110817" s="1" t="s">
        <v>34</v>
      </c>
      <c r="G110817">
        <v>0</v>
      </c>
      <c r="H110817">
        <v>20774336</v>
      </c>
      <c r="I110817">
        <v>19506848</v>
      </c>
      <c r="J110817">
        <v>10266336</v>
      </c>
      <c r="K110817">
        <v>2628</v>
      </c>
      <c r="L110817">
        <v>487</v>
      </c>
      <c r="M110817">
        <v>1700</v>
      </c>
      <c r="N110817">
        <v>9</v>
      </c>
      <c r="O110817">
        <v>244</v>
      </c>
      <c r="P110817" s="1" t="s">
        <v>16</v>
      </c>
    </row>
    <row r="110818" spans="1:16" x14ac:dyDescent="0.3">
      <c r="A110818">
        <v>9</v>
      </c>
      <c r="B110818" s="1" t="s">
        <v>131</v>
      </c>
      <c r="C110818" s="1" t="s">
        <v>140</v>
      </c>
      <c r="D110818" s="1" t="s">
        <v>107</v>
      </c>
      <c r="E110818" s="1" t="s">
        <v>18</v>
      </c>
      <c r="F110818" s="1" t="s">
        <v>35</v>
      </c>
      <c r="G110818">
        <v>16</v>
      </c>
      <c r="H110818">
        <v>20774336</v>
      </c>
      <c r="I110818">
        <v>19506848</v>
      </c>
      <c r="J110818">
        <v>10266336</v>
      </c>
      <c r="K110818">
        <v>3316</v>
      </c>
      <c r="L110818">
        <v>610</v>
      </c>
      <c r="M110818">
        <v>2294</v>
      </c>
      <c r="N110818">
        <v>10</v>
      </c>
      <c r="O110818">
        <v>244</v>
      </c>
      <c r="P110818" s="1" t="s">
        <v>16</v>
      </c>
    </row>
    <row r="110819" spans="1:16" x14ac:dyDescent="0.3">
      <c r="A110819">
        <v>9</v>
      </c>
      <c r="B110819" s="1" t="s">
        <v>131</v>
      </c>
      <c r="C110819" s="1" t="s">
        <v>140</v>
      </c>
      <c r="D110819" s="1" t="s">
        <v>107</v>
      </c>
      <c r="E110819" s="1" t="s">
        <v>18</v>
      </c>
      <c r="F110819" s="1" t="s">
        <v>36</v>
      </c>
      <c r="G110819">
        <v>0</v>
      </c>
      <c r="H110819">
        <v>20774336</v>
      </c>
      <c r="I110819">
        <v>19506848</v>
      </c>
      <c r="J110819">
        <v>10266336</v>
      </c>
      <c r="K110819">
        <v>2946</v>
      </c>
      <c r="L110819">
        <v>519</v>
      </c>
      <c r="M110819">
        <v>1899</v>
      </c>
      <c r="N110819">
        <v>11</v>
      </c>
      <c r="O110819">
        <v>244</v>
      </c>
      <c r="P110819" s="1" t="s">
        <v>16</v>
      </c>
    </row>
    <row r="110820" spans="1:16" x14ac:dyDescent="0.3">
      <c r="A110820">
        <v>9</v>
      </c>
      <c r="B110820" s="1" t="s">
        <v>131</v>
      </c>
      <c r="C110820" s="1" t="s">
        <v>140</v>
      </c>
      <c r="D110820" s="1" t="s">
        <v>107</v>
      </c>
      <c r="E110820" s="1" t="s">
        <v>18</v>
      </c>
      <c r="F110820" s="1" t="s">
        <v>37</v>
      </c>
      <c r="G110820">
        <v>0</v>
      </c>
      <c r="H110820">
        <v>20774336</v>
      </c>
      <c r="I110820">
        <v>19506848</v>
      </c>
      <c r="J110820">
        <v>10266336</v>
      </c>
      <c r="K110820">
        <v>3316</v>
      </c>
      <c r="L110820">
        <v>610</v>
      </c>
      <c r="M110820">
        <v>2294</v>
      </c>
      <c r="N110820">
        <v>10</v>
      </c>
      <c r="O110820">
        <v>244</v>
      </c>
      <c r="P110820" s="1" t="s">
        <v>16</v>
      </c>
    </row>
    <row r="110821" spans="1:16" x14ac:dyDescent="0.3">
      <c r="A110821">
        <v>9</v>
      </c>
      <c r="B110821" s="1" t="s">
        <v>131</v>
      </c>
      <c r="C110821" s="1" t="s">
        <v>140</v>
      </c>
      <c r="D110821" s="1" t="s">
        <v>107</v>
      </c>
      <c r="E110821" s="1" t="s">
        <v>18</v>
      </c>
      <c r="F110821" s="1" t="s">
        <v>38</v>
      </c>
      <c r="G110821">
        <v>0</v>
      </c>
      <c r="H110821">
        <v>20774336</v>
      </c>
      <c r="I110821">
        <v>19506848</v>
      </c>
      <c r="J110821">
        <v>10266336</v>
      </c>
      <c r="K110821">
        <v>2946</v>
      </c>
      <c r="L110821">
        <v>519</v>
      </c>
      <c r="M110821">
        <v>1899</v>
      </c>
      <c r="N110821">
        <v>11</v>
      </c>
      <c r="O110821">
        <v>244</v>
      </c>
      <c r="P110821" s="1" t="s">
        <v>16</v>
      </c>
    </row>
    <row r="110822" spans="1:16" x14ac:dyDescent="0.3">
      <c r="A110822">
        <v>9</v>
      </c>
      <c r="B110822" s="1" t="s">
        <v>131</v>
      </c>
      <c r="C110822" s="1" t="s">
        <v>140</v>
      </c>
      <c r="D110822" s="1" t="s">
        <v>107</v>
      </c>
      <c r="E110822" s="1" t="s">
        <v>18</v>
      </c>
      <c r="F110822" s="1" t="s">
        <v>39</v>
      </c>
      <c r="G110822">
        <v>16</v>
      </c>
      <c r="H110822">
        <v>20774336</v>
      </c>
      <c r="I110822">
        <v>19506848</v>
      </c>
      <c r="J110822">
        <v>10266336</v>
      </c>
      <c r="K110822">
        <v>3223</v>
      </c>
      <c r="L110822">
        <v>514</v>
      </c>
      <c r="M110822">
        <v>2257</v>
      </c>
      <c r="N110822">
        <v>14</v>
      </c>
      <c r="O110822">
        <v>244</v>
      </c>
      <c r="P110822" s="1" t="s">
        <v>16</v>
      </c>
    </row>
    <row r="110823" spans="1:16" x14ac:dyDescent="0.3">
      <c r="A110823">
        <v>9</v>
      </c>
      <c r="B110823" s="1" t="s">
        <v>131</v>
      </c>
      <c r="C110823" s="1" t="s">
        <v>140</v>
      </c>
      <c r="D110823" s="1" t="s">
        <v>107</v>
      </c>
      <c r="E110823" s="1" t="s">
        <v>18</v>
      </c>
      <c r="F110823" s="1" t="s">
        <v>40</v>
      </c>
      <c r="G110823">
        <v>0</v>
      </c>
      <c r="H110823">
        <v>20774336</v>
      </c>
      <c r="I110823">
        <v>19506848</v>
      </c>
      <c r="J110823">
        <v>10266336</v>
      </c>
      <c r="K110823">
        <v>2475</v>
      </c>
      <c r="L110823">
        <v>382</v>
      </c>
      <c r="M110823">
        <v>1683</v>
      </c>
      <c r="N110823">
        <v>4</v>
      </c>
      <c r="O110823">
        <v>244</v>
      </c>
      <c r="P110823" s="1" t="s">
        <v>16</v>
      </c>
    </row>
    <row r="110824" spans="1:16" x14ac:dyDescent="0.3">
      <c r="A110824">
        <v>9</v>
      </c>
      <c r="B110824" s="1" t="s">
        <v>131</v>
      </c>
      <c r="C110824" s="1" t="s">
        <v>140</v>
      </c>
      <c r="D110824" s="1" t="s">
        <v>107</v>
      </c>
      <c r="E110824" s="1" t="s">
        <v>18</v>
      </c>
      <c r="F110824" s="1" t="s">
        <v>41</v>
      </c>
      <c r="G110824">
        <v>0</v>
      </c>
      <c r="H110824">
        <v>20774336</v>
      </c>
      <c r="I110824">
        <v>19506848</v>
      </c>
      <c r="J110824">
        <v>10266336</v>
      </c>
      <c r="K110824">
        <v>3242</v>
      </c>
      <c r="L110824">
        <v>535</v>
      </c>
      <c r="M110824">
        <v>2292</v>
      </c>
      <c r="N110824">
        <v>14</v>
      </c>
      <c r="O110824">
        <v>244</v>
      </c>
      <c r="P110824" s="1" t="s">
        <v>16</v>
      </c>
    </row>
    <row r="110825" spans="1:16" x14ac:dyDescent="0.3">
      <c r="A110825">
        <v>9</v>
      </c>
      <c r="B110825" s="1" t="s">
        <v>131</v>
      </c>
      <c r="C110825" s="1" t="s">
        <v>140</v>
      </c>
      <c r="D110825" s="1" t="s">
        <v>107</v>
      </c>
      <c r="E110825" s="1" t="s">
        <v>18</v>
      </c>
      <c r="F110825" s="1" t="s">
        <v>42</v>
      </c>
      <c r="G110825">
        <v>0</v>
      </c>
      <c r="H110825">
        <v>20774336</v>
      </c>
      <c r="I110825">
        <v>19506848</v>
      </c>
      <c r="J110825">
        <v>10266336</v>
      </c>
      <c r="K110825">
        <v>2825</v>
      </c>
      <c r="L110825">
        <v>499</v>
      </c>
      <c r="M110825">
        <v>1856</v>
      </c>
      <c r="N110825">
        <v>13</v>
      </c>
      <c r="O110825">
        <v>244</v>
      </c>
      <c r="P110825" s="1" t="s">
        <v>16</v>
      </c>
    </row>
    <row r="110826" spans="1:16" x14ac:dyDescent="0.3">
      <c r="A110826">
        <v>9</v>
      </c>
      <c r="B110826" s="1" t="s">
        <v>131</v>
      </c>
      <c r="C110826" s="1" t="s">
        <v>140</v>
      </c>
      <c r="D110826" s="1" t="s">
        <v>107</v>
      </c>
      <c r="E110826" s="1" t="s">
        <v>18</v>
      </c>
      <c r="F110826" s="1" t="s">
        <v>43</v>
      </c>
      <c r="G110826">
        <v>0</v>
      </c>
      <c r="H110826">
        <v>20774336</v>
      </c>
      <c r="I110826">
        <v>19506848</v>
      </c>
      <c r="J110826">
        <v>10266336</v>
      </c>
      <c r="K110826">
        <v>2326</v>
      </c>
      <c r="L110826">
        <v>373</v>
      </c>
      <c r="M110826">
        <v>1554</v>
      </c>
      <c r="N110826">
        <v>7</v>
      </c>
      <c r="O110826">
        <v>244</v>
      </c>
      <c r="P110826" s="1" t="s">
        <v>16</v>
      </c>
    </row>
    <row r="110827" spans="1:16" x14ac:dyDescent="0.3">
      <c r="A110827">
        <v>9</v>
      </c>
      <c r="B110827" s="1" t="s">
        <v>131</v>
      </c>
      <c r="C110827" s="1" t="s">
        <v>140</v>
      </c>
      <c r="D110827" s="1" t="s">
        <v>107</v>
      </c>
      <c r="E110827" s="1" t="s">
        <v>18</v>
      </c>
      <c r="F110827" s="1" t="s">
        <v>44</v>
      </c>
      <c r="G110827">
        <v>0</v>
      </c>
      <c r="H110827">
        <v>20774336</v>
      </c>
      <c r="I110827">
        <v>19506848</v>
      </c>
      <c r="J110827">
        <v>10266336</v>
      </c>
      <c r="K110827">
        <v>2907</v>
      </c>
      <c r="L110827">
        <v>518</v>
      </c>
      <c r="M110827">
        <v>1856</v>
      </c>
      <c r="N110827">
        <v>7</v>
      </c>
      <c r="O110827">
        <v>244</v>
      </c>
      <c r="P110827" s="1" t="s">
        <v>16</v>
      </c>
    </row>
    <row r="110828" spans="1:16" x14ac:dyDescent="0.3">
      <c r="A110828">
        <v>9</v>
      </c>
      <c r="B110828" s="1" t="s">
        <v>131</v>
      </c>
      <c r="C110828" s="1" t="s">
        <v>140</v>
      </c>
      <c r="D110828" s="1" t="s">
        <v>107</v>
      </c>
      <c r="E110828" s="1" t="s">
        <v>18</v>
      </c>
      <c r="F110828" s="1" t="s">
        <v>45</v>
      </c>
      <c r="G110828">
        <v>0</v>
      </c>
      <c r="H110828">
        <v>20774336</v>
      </c>
      <c r="I110828">
        <v>19506848</v>
      </c>
      <c r="J110828">
        <v>10266336</v>
      </c>
      <c r="K110828">
        <v>3223</v>
      </c>
      <c r="L110828">
        <v>514</v>
      </c>
      <c r="M110828">
        <v>2257</v>
      </c>
      <c r="N110828">
        <v>14</v>
      </c>
      <c r="O110828">
        <v>244</v>
      </c>
      <c r="P110828" s="1" t="s">
        <v>16</v>
      </c>
    </row>
    <row r="110829" spans="1:16" x14ac:dyDescent="0.3">
      <c r="A110829">
        <v>9</v>
      </c>
      <c r="B110829" s="1" t="s">
        <v>131</v>
      </c>
      <c r="C110829" s="1" t="s">
        <v>140</v>
      </c>
      <c r="D110829" s="1" t="s">
        <v>107</v>
      </c>
      <c r="E110829" s="1" t="s">
        <v>18</v>
      </c>
      <c r="F110829" s="1" t="s">
        <v>46</v>
      </c>
      <c r="G110829">
        <v>0</v>
      </c>
      <c r="H110829">
        <v>20774336</v>
      </c>
      <c r="I110829">
        <v>19506848</v>
      </c>
      <c r="J110829">
        <v>10266336</v>
      </c>
      <c r="K110829">
        <v>2475</v>
      </c>
      <c r="L110829">
        <v>382</v>
      </c>
      <c r="M110829">
        <v>1683</v>
      </c>
      <c r="N110829">
        <v>4</v>
      </c>
      <c r="O110829">
        <v>244</v>
      </c>
      <c r="P110829" s="1" t="s">
        <v>16</v>
      </c>
    </row>
    <row r="110830" spans="1:16" x14ac:dyDescent="0.3">
      <c r="A110830">
        <v>9</v>
      </c>
      <c r="B110830" s="1" t="s">
        <v>131</v>
      </c>
      <c r="C110830" s="1" t="s">
        <v>140</v>
      </c>
      <c r="D110830" s="1" t="s">
        <v>107</v>
      </c>
      <c r="E110830" s="1" t="s">
        <v>18</v>
      </c>
      <c r="F110830" s="1" t="s">
        <v>47</v>
      </c>
      <c r="G110830">
        <v>0</v>
      </c>
      <c r="H110830">
        <v>20774336</v>
      </c>
      <c r="I110830">
        <v>19506848</v>
      </c>
      <c r="J110830">
        <v>10266336</v>
      </c>
      <c r="K110830">
        <v>3223</v>
      </c>
      <c r="L110830">
        <v>514</v>
      </c>
      <c r="M110830">
        <v>2257</v>
      </c>
      <c r="N110830">
        <v>14</v>
      </c>
      <c r="O110830">
        <v>244</v>
      </c>
      <c r="P110830" s="1" t="s">
        <v>16</v>
      </c>
    </row>
    <row r="110831" spans="1:16" x14ac:dyDescent="0.3">
      <c r="A110831">
        <v>9</v>
      </c>
      <c r="B110831" s="1" t="s">
        <v>131</v>
      </c>
      <c r="C110831" s="1" t="s">
        <v>140</v>
      </c>
      <c r="D110831" s="1" t="s">
        <v>107</v>
      </c>
      <c r="E110831" s="1" t="s">
        <v>18</v>
      </c>
      <c r="F110831" s="1" t="s">
        <v>48</v>
      </c>
      <c r="G110831">
        <v>0</v>
      </c>
      <c r="H110831">
        <v>20774336</v>
      </c>
      <c r="I110831">
        <v>19506848</v>
      </c>
      <c r="J110831">
        <v>10266336</v>
      </c>
      <c r="K110831">
        <v>2475</v>
      </c>
      <c r="L110831">
        <v>382</v>
      </c>
      <c r="M110831">
        <v>1683</v>
      </c>
      <c r="N110831">
        <v>4</v>
      </c>
      <c r="O110831">
        <v>244</v>
      </c>
      <c r="P110831" s="1" t="s">
        <v>16</v>
      </c>
    </row>
    <row r="110832" spans="1:16" x14ac:dyDescent="0.3">
      <c r="A110832">
        <v>9</v>
      </c>
      <c r="B110832" s="1" t="s">
        <v>131</v>
      </c>
      <c r="C110832" s="1" t="s">
        <v>140</v>
      </c>
      <c r="D110832" s="1" t="s">
        <v>107</v>
      </c>
      <c r="E110832" s="1" t="s">
        <v>18</v>
      </c>
      <c r="F110832" s="1" t="s">
        <v>49</v>
      </c>
      <c r="G110832">
        <v>0</v>
      </c>
      <c r="H110832">
        <v>20774336</v>
      </c>
      <c r="I110832">
        <v>19506848</v>
      </c>
      <c r="J110832">
        <v>10266336</v>
      </c>
      <c r="K110832">
        <v>2719</v>
      </c>
      <c r="L110832">
        <v>512</v>
      </c>
      <c r="M110832">
        <v>1817</v>
      </c>
      <c r="N110832">
        <v>7</v>
      </c>
      <c r="O110832">
        <v>244</v>
      </c>
      <c r="P110832" s="1" t="s">
        <v>16</v>
      </c>
    </row>
    <row r="110833" spans="1:16" x14ac:dyDescent="0.3">
      <c r="A110833">
        <v>9</v>
      </c>
      <c r="B110833" s="1" t="s">
        <v>131</v>
      </c>
      <c r="C110833" s="1" t="s">
        <v>140</v>
      </c>
      <c r="D110833" s="1" t="s">
        <v>107</v>
      </c>
      <c r="E110833" s="1" t="s">
        <v>18</v>
      </c>
      <c r="F110833" s="1" t="s">
        <v>50</v>
      </c>
      <c r="G110833">
        <v>0</v>
      </c>
      <c r="H110833">
        <v>20774336</v>
      </c>
      <c r="I110833">
        <v>19506848</v>
      </c>
      <c r="J110833">
        <v>10266336</v>
      </c>
      <c r="K110833">
        <v>2650</v>
      </c>
      <c r="L110833">
        <v>414</v>
      </c>
      <c r="M110833">
        <v>1769</v>
      </c>
      <c r="N110833">
        <v>6</v>
      </c>
      <c r="O110833">
        <v>244</v>
      </c>
      <c r="P110833" s="1" t="s">
        <v>16</v>
      </c>
    </row>
    <row r="110834" spans="1:16" x14ac:dyDescent="0.3">
      <c r="A110834">
        <v>9</v>
      </c>
      <c r="B110834" s="1" t="s">
        <v>131</v>
      </c>
      <c r="C110834" s="1" t="s">
        <v>140</v>
      </c>
      <c r="D110834" s="1" t="s">
        <v>107</v>
      </c>
      <c r="E110834" s="1" t="s">
        <v>18</v>
      </c>
      <c r="F110834" s="1" t="s">
        <v>51</v>
      </c>
      <c r="G110834">
        <v>0</v>
      </c>
      <c r="H110834">
        <v>20774336</v>
      </c>
      <c r="I110834">
        <v>19506848</v>
      </c>
      <c r="J110834">
        <v>10266336</v>
      </c>
      <c r="K110834">
        <v>2686</v>
      </c>
      <c r="L110834">
        <v>513</v>
      </c>
      <c r="M110834">
        <v>1808</v>
      </c>
      <c r="N110834">
        <v>7</v>
      </c>
      <c r="O110834">
        <v>244</v>
      </c>
      <c r="P110834" s="1" t="s">
        <v>16</v>
      </c>
    </row>
    <row r="110835" spans="1:16" x14ac:dyDescent="0.3">
      <c r="A110835">
        <v>9</v>
      </c>
      <c r="B110835" s="1" t="s">
        <v>131</v>
      </c>
      <c r="C110835" s="1" t="s">
        <v>140</v>
      </c>
      <c r="D110835" s="1" t="s">
        <v>107</v>
      </c>
      <c r="E110835" s="1" t="s">
        <v>18</v>
      </c>
      <c r="F110835" s="1" t="s">
        <v>52</v>
      </c>
      <c r="G110835">
        <v>15</v>
      </c>
      <c r="H110835">
        <v>20774336</v>
      </c>
      <c r="I110835">
        <v>19506848</v>
      </c>
      <c r="J110835">
        <v>10266336</v>
      </c>
      <c r="K110835">
        <v>2590</v>
      </c>
      <c r="L110835">
        <v>416</v>
      </c>
      <c r="M110835">
        <v>1754</v>
      </c>
      <c r="N110835">
        <v>6</v>
      </c>
      <c r="O110835">
        <v>244</v>
      </c>
      <c r="P110835" s="1" t="s">
        <v>16</v>
      </c>
    </row>
    <row r="110836" spans="1:16" x14ac:dyDescent="0.3">
      <c r="A110836">
        <v>9</v>
      </c>
      <c r="B110836" s="1" t="s">
        <v>131</v>
      </c>
      <c r="C110836" s="1" t="s">
        <v>140</v>
      </c>
      <c r="D110836" s="1" t="s">
        <v>107</v>
      </c>
      <c r="E110836" s="1" t="s">
        <v>18</v>
      </c>
      <c r="F110836" s="1" t="s">
        <v>53</v>
      </c>
      <c r="G110836">
        <v>0</v>
      </c>
      <c r="H110836">
        <v>20774336</v>
      </c>
      <c r="I110836">
        <v>19506848</v>
      </c>
      <c r="J110836">
        <v>10266336</v>
      </c>
      <c r="K110836">
        <v>2738</v>
      </c>
      <c r="L110836">
        <v>514</v>
      </c>
      <c r="M110836">
        <v>1805</v>
      </c>
      <c r="N110836">
        <v>7</v>
      </c>
      <c r="O110836">
        <v>244</v>
      </c>
      <c r="P110836" s="1" t="s">
        <v>16</v>
      </c>
    </row>
    <row r="110837" spans="1:16" x14ac:dyDescent="0.3">
      <c r="A110837">
        <v>9</v>
      </c>
      <c r="B110837" s="1" t="s">
        <v>131</v>
      </c>
      <c r="C110837" s="1" t="s">
        <v>140</v>
      </c>
      <c r="D110837" s="1" t="s">
        <v>107</v>
      </c>
      <c r="E110837" s="1" t="s">
        <v>18</v>
      </c>
      <c r="F110837" s="1" t="s">
        <v>54</v>
      </c>
      <c r="G110837">
        <v>0</v>
      </c>
      <c r="H110837">
        <v>20774336</v>
      </c>
      <c r="I110837">
        <v>19506848</v>
      </c>
      <c r="J110837">
        <v>10266336</v>
      </c>
      <c r="K110837">
        <v>2702</v>
      </c>
      <c r="L110837">
        <v>415</v>
      </c>
      <c r="M110837">
        <v>1780</v>
      </c>
      <c r="N110837">
        <v>6</v>
      </c>
      <c r="O110837">
        <v>244</v>
      </c>
      <c r="P110837" s="1" t="s">
        <v>16</v>
      </c>
    </row>
    <row r="110838" spans="1:16" x14ac:dyDescent="0.3">
      <c r="A110838">
        <v>9</v>
      </c>
      <c r="B110838" s="1" t="s">
        <v>131</v>
      </c>
      <c r="C110838" s="1" t="s">
        <v>140</v>
      </c>
      <c r="D110838" s="1" t="s">
        <v>107</v>
      </c>
      <c r="E110838" s="1" t="s">
        <v>18</v>
      </c>
      <c r="F110838" s="1" t="s">
        <v>55</v>
      </c>
      <c r="G110838">
        <v>0</v>
      </c>
      <c r="H110838">
        <v>20774336</v>
      </c>
      <c r="I110838">
        <v>19506848</v>
      </c>
      <c r="J110838">
        <v>10266336</v>
      </c>
      <c r="K110838">
        <v>2719</v>
      </c>
      <c r="L110838">
        <v>512</v>
      </c>
      <c r="M110838">
        <v>1817</v>
      </c>
      <c r="N110838">
        <v>7</v>
      </c>
      <c r="O110838">
        <v>244</v>
      </c>
      <c r="P110838" s="1" t="s">
        <v>16</v>
      </c>
    </row>
    <row r="110839" spans="1:16" x14ac:dyDescent="0.3">
      <c r="A110839">
        <v>9</v>
      </c>
      <c r="B110839" s="1" t="s">
        <v>131</v>
      </c>
      <c r="C110839" s="1" t="s">
        <v>140</v>
      </c>
      <c r="D110839" s="1" t="s">
        <v>107</v>
      </c>
      <c r="E110839" s="1" t="s">
        <v>18</v>
      </c>
      <c r="F110839" s="1" t="s">
        <v>56</v>
      </c>
      <c r="G110839">
        <v>0</v>
      </c>
      <c r="H110839">
        <v>20774336</v>
      </c>
      <c r="I110839">
        <v>19506848</v>
      </c>
      <c r="J110839">
        <v>10266336</v>
      </c>
      <c r="K110839">
        <v>2650</v>
      </c>
      <c r="L110839">
        <v>414</v>
      </c>
      <c r="M110839">
        <v>1769</v>
      </c>
      <c r="N110839">
        <v>6</v>
      </c>
      <c r="O110839">
        <v>244</v>
      </c>
      <c r="P110839" s="1" t="s">
        <v>16</v>
      </c>
    </row>
    <row r="110840" spans="1:16" x14ac:dyDescent="0.3">
      <c r="A110840">
        <v>9</v>
      </c>
      <c r="B110840" s="1" t="s">
        <v>131</v>
      </c>
      <c r="C110840" s="1" t="s">
        <v>140</v>
      </c>
      <c r="D110840" s="1" t="s">
        <v>107</v>
      </c>
      <c r="E110840" s="1" t="s">
        <v>18</v>
      </c>
      <c r="F110840" s="1" t="s">
        <v>57</v>
      </c>
      <c r="G110840">
        <v>16</v>
      </c>
      <c r="H110840">
        <v>20774336</v>
      </c>
      <c r="I110840">
        <v>19506848</v>
      </c>
      <c r="J110840">
        <v>10266336</v>
      </c>
      <c r="K110840">
        <v>2719</v>
      </c>
      <c r="L110840">
        <v>512</v>
      </c>
      <c r="M110840">
        <v>1817</v>
      </c>
      <c r="N110840">
        <v>7</v>
      </c>
      <c r="O110840">
        <v>244</v>
      </c>
      <c r="P110840" s="1" t="s">
        <v>16</v>
      </c>
    </row>
    <row r="110841" spans="1:16" x14ac:dyDescent="0.3">
      <c r="A110841">
        <v>9</v>
      </c>
      <c r="B110841" s="1" t="s">
        <v>131</v>
      </c>
      <c r="C110841" s="1" t="s">
        <v>140</v>
      </c>
      <c r="D110841" s="1" t="s">
        <v>107</v>
      </c>
      <c r="E110841" s="1" t="s">
        <v>18</v>
      </c>
      <c r="F110841" s="1" t="s">
        <v>58</v>
      </c>
      <c r="G110841">
        <v>0</v>
      </c>
      <c r="H110841">
        <v>20774336</v>
      </c>
      <c r="I110841">
        <v>19506848</v>
      </c>
      <c r="J110841">
        <v>10266336</v>
      </c>
      <c r="K110841">
        <v>2650</v>
      </c>
      <c r="L110841">
        <v>414</v>
      </c>
      <c r="M110841">
        <v>1769</v>
      </c>
      <c r="N110841">
        <v>6</v>
      </c>
      <c r="O110841">
        <v>244</v>
      </c>
      <c r="P110841" s="1" t="s">
        <v>16</v>
      </c>
    </row>
    <row r="110842" spans="1:16" x14ac:dyDescent="0.3">
      <c r="A110842">
        <v>9</v>
      </c>
      <c r="B110842" s="1" t="s">
        <v>131</v>
      </c>
      <c r="C110842" s="1" t="s">
        <v>140</v>
      </c>
      <c r="D110842" s="1" t="s">
        <v>107</v>
      </c>
      <c r="E110842" s="1" t="s">
        <v>18</v>
      </c>
      <c r="F110842" s="1" t="s">
        <v>59</v>
      </c>
      <c r="G110842">
        <v>0</v>
      </c>
      <c r="H110842">
        <v>20774336</v>
      </c>
      <c r="I110842">
        <v>19506848</v>
      </c>
      <c r="J110842">
        <v>10266336</v>
      </c>
      <c r="K110842">
        <v>2141</v>
      </c>
      <c r="L110842">
        <v>444</v>
      </c>
      <c r="M110842">
        <v>1466</v>
      </c>
      <c r="N110842">
        <v>5</v>
      </c>
      <c r="O110842">
        <v>244</v>
      </c>
      <c r="P110842" s="1" t="s">
        <v>16</v>
      </c>
    </row>
    <row r="110843" spans="1:16" x14ac:dyDescent="0.3">
      <c r="A110843">
        <v>9</v>
      </c>
      <c r="B110843" s="1" t="s">
        <v>131</v>
      </c>
      <c r="C110843" s="1" t="s">
        <v>140</v>
      </c>
      <c r="D110843" s="1" t="s">
        <v>107</v>
      </c>
      <c r="E110843" s="1" t="s">
        <v>18</v>
      </c>
      <c r="F110843" s="1" t="s">
        <v>60</v>
      </c>
      <c r="G110843">
        <v>15</v>
      </c>
      <c r="H110843">
        <v>20774336</v>
      </c>
      <c r="I110843">
        <v>19506848</v>
      </c>
      <c r="J110843">
        <v>10266336</v>
      </c>
      <c r="K110843">
        <v>5569</v>
      </c>
      <c r="L110843">
        <v>875</v>
      </c>
      <c r="M110843">
        <v>3419</v>
      </c>
      <c r="N110843">
        <v>37</v>
      </c>
      <c r="O110843">
        <v>244</v>
      </c>
      <c r="P110843" s="1" t="s">
        <v>16</v>
      </c>
    </row>
    <row r="110844" spans="1:16" x14ac:dyDescent="0.3">
      <c r="A110844">
        <v>9</v>
      </c>
      <c r="B110844" s="1" t="s">
        <v>131</v>
      </c>
      <c r="C110844" s="1" t="s">
        <v>140</v>
      </c>
      <c r="D110844" s="1" t="s">
        <v>107</v>
      </c>
      <c r="E110844" s="1" t="s">
        <v>18</v>
      </c>
      <c r="F110844" s="1" t="s">
        <v>61</v>
      </c>
      <c r="G110844">
        <v>0</v>
      </c>
      <c r="H110844">
        <v>20774336</v>
      </c>
      <c r="I110844">
        <v>19506848</v>
      </c>
      <c r="J110844">
        <v>10266336</v>
      </c>
      <c r="K110844">
        <v>4880</v>
      </c>
      <c r="L110844">
        <v>974</v>
      </c>
      <c r="M110844">
        <v>3540</v>
      </c>
      <c r="N110844">
        <v>33</v>
      </c>
      <c r="O110844">
        <v>244</v>
      </c>
      <c r="P110844" s="1" t="s">
        <v>16</v>
      </c>
    </row>
    <row r="110845" spans="1:16" x14ac:dyDescent="0.3">
      <c r="A110845">
        <v>9</v>
      </c>
      <c r="B110845" s="1" t="s">
        <v>131</v>
      </c>
      <c r="C110845" s="1" t="s">
        <v>140</v>
      </c>
      <c r="D110845" s="1" t="s">
        <v>107</v>
      </c>
      <c r="E110845" s="1" t="s">
        <v>18</v>
      </c>
      <c r="F110845" s="1" t="s">
        <v>62</v>
      </c>
      <c r="G110845">
        <v>0</v>
      </c>
      <c r="H110845">
        <v>20774336</v>
      </c>
      <c r="I110845">
        <v>19506848</v>
      </c>
      <c r="J110845">
        <v>10266336</v>
      </c>
      <c r="K110845">
        <v>2121</v>
      </c>
      <c r="L110845">
        <v>418</v>
      </c>
      <c r="M110845">
        <v>1544</v>
      </c>
      <c r="N110845">
        <v>14</v>
      </c>
      <c r="O110845">
        <v>244</v>
      </c>
      <c r="P110845" s="1" t="s">
        <v>16</v>
      </c>
    </row>
    <row r="110846" spans="1:16" x14ac:dyDescent="0.3">
      <c r="A110846">
        <v>9</v>
      </c>
      <c r="B110846" s="1" t="s">
        <v>131</v>
      </c>
      <c r="C110846" s="1" t="s">
        <v>140</v>
      </c>
      <c r="D110846" s="1" t="s">
        <v>107</v>
      </c>
      <c r="E110846" s="1" t="s">
        <v>18</v>
      </c>
      <c r="F110846" s="1" t="s">
        <v>63</v>
      </c>
      <c r="G110846">
        <v>16</v>
      </c>
      <c r="H110846">
        <v>20774336</v>
      </c>
      <c r="I110846">
        <v>19506848</v>
      </c>
      <c r="J110846">
        <v>10266336</v>
      </c>
      <c r="K110846">
        <v>13707</v>
      </c>
      <c r="L110846">
        <v>2199</v>
      </c>
      <c r="M110846">
        <v>8205</v>
      </c>
      <c r="N110846">
        <v>75</v>
      </c>
      <c r="O110846">
        <v>244</v>
      </c>
      <c r="P110846" s="1" t="s">
        <v>16</v>
      </c>
    </row>
    <row r="110847" spans="1:16" x14ac:dyDescent="0.3">
      <c r="A110847">
        <v>9</v>
      </c>
      <c r="B110847" s="1" t="s">
        <v>131</v>
      </c>
      <c r="C110847" s="1" t="s">
        <v>140</v>
      </c>
      <c r="D110847" s="1" t="s">
        <v>107</v>
      </c>
      <c r="E110847" s="1" t="s">
        <v>18</v>
      </c>
      <c r="F110847" s="1" t="s">
        <v>64</v>
      </c>
      <c r="G110847">
        <v>16</v>
      </c>
      <c r="H110847">
        <v>20774336</v>
      </c>
      <c r="I110847">
        <v>19506848</v>
      </c>
      <c r="J110847">
        <v>10266336</v>
      </c>
      <c r="K110847">
        <v>2955</v>
      </c>
      <c r="L110847">
        <v>425</v>
      </c>
      <c r="M110847">
        <v>1806</v>
      </c>
      <c r="N110847">
        <v>13</v>
      </c>
      <c r="O110847">
        <v>244</v>
      </c>
      <c r="P110847" s="1" t="s">
        <v>16</v>
      </c>
    </row>
    <row r="110848" spans="1:16" x14ac:dyDescent="0.3">
      <c r="A110848">
        <v>9</v>
      </c>
      <c r="B110848" s="1" t="s">
        <v>131</v>
      </c>
      <c r="C110848" s="1" t="s">
        <v>140</v>
      </c>
      <c r="D110848" s="1" t="s">
        <v>107</v>
      </c>
      <c r="E110848" s="1" t="s">
        <v>18</v>
      </c>
      <c r="F110848" s="1" t="s">
        <v>65</v>
      </c>
      <c r="G110848">
        <v>0</v>
      </c>
      <c r="H110848">
        <v>20774336</v>
      </c>
      <c r="I110848">
        <v>19506848</v>
      </c>
      <c r="J110848">
        <v>10266336</v>
      </c>
      <c r="K110848">
        <v>2141</v>
      </c>
      <c r="L110848">
        <v>444</v>
      </c>
      <c r="M110848">
        <v>1466</v>
      </c>
      <c r="N110848">
        <v>5</v>
      </c>
      <c r="O110848">
        <v>244</v>
      </c>
      <c r="P110848" s="1" t="s">
        <v>16</v>
      </c>
    </row>
    <row r="110849" spans="1:16" x14ac:dyDescent="0.3">
      <c r="A110849">
        <v>9</v>
      </c>
      <c r="B110849" s="1" t="s">
        <v>131</v>
      </c>
      <c r="C110849" s="1" t="s">
        <v>140</v>
      </c>
      <c r="D110849" s="1" t="s">
        <v>107</v>
      </c>
      <c r="E110849" s="1" t="s">
        <v>18</v>
      </c>
      <c r="F110849" s="1" t="s">
        <v>66</v>
      </c>
      <c r="G110849">
        <v>0</v>
      </c>
      <c r="H110849">
        <v>20774336</v>
      </c>
      <c r="I110849">
        <v>19506848</v>
      </c>
      <c r="J110849">
        <v>10266336</v>
      </c>
      <c r="K110849">
        <v>5569</v>
      </c>
      <c r="L110849">
        <v>875</v>
      </c>
      <c r="M110849">
        <v>3419</v>
      </c>
      <c r="N110849">
        <v>37</v>
      </c>
      <c r="O110849">
        <v>244</v>
      </c>
      <c r="P110849" s="1" t="s">
        <v>16</v>
      </c>
    </row>
    <row r="110850" spans="1:16" x14ac:dyDescent="0.3">
      <c r="A110850">
        <v>9</v>
      </c>
      <c r="B110850" s="1" t="s">
        <v>131</v>
      </c>
      <c r="C110850" s="1" t="s">
        <v>140</v>
      </c>
      <c r="D110850" s="1" t="s">
        <v>107</v>
      </c>
      <c r="E110850" s="1" t="s">
        <v>18</v>
      </c>
      <c r="F110850" s="1" t="s">
        <v>67</v>
      </c>
      <c r="G110850">
        <v>0</v>
      </c>
      <c r="H110850">
        <v>20774336</v>
      </c>
      <c r="I110850">
        <v>19506848</v>
      </c>
      <c r="J110850">
        <v>10266336</v>
      </c>
      <c r="K110850">
        <v>2141</v>
      </c>
      <c r="L110850">
        <v>444</v>
      </c>
      <c r="M110850">
        <v>1466</v>
      </c>
      <c r="N110850">
        <v>5</v>
      </c>
      <c r="O110850">
        <v>244</v>
      </c>
      <c r="P110850" s="1" t="s">
        <v>16</v>
      </c>
    </row>
    <row r="110851" spans="1:16" x14ac:dyDescent="0.3">
      <c r="A110851">
        <v>9</v>
      </c>
      <c r="B110851" s="1" t="s">
        <v>131</v>
      </c>
      <c r="C110851" s="1" t="s">
        <v>140</v>
      </c>
      <c r="D110851" s="1" t="s">
        <v>107</v>
      </c>
      <c r="E110851" s="1" t="s">
        <v>18</v>
      </c>
      <c r="F110851" s="1" t="s">
        <v>68</v>
      </c>
      <c r="G110851">
        <v>0</v>
      </c>
      <c r="H110851">
        <v>20774336</v>
      </c>
      <c r="I110851">
        <v>19506848</v>
      </c>
      <c r="J110851">
        <v>10266336</v>
      </c>
      <c r="K110851">
        <v>5569</v>
      </c>
      <c r="L110851">
        <v>875</v>
      </c>
      <c r="M110851">
        <v>3419</v>
      </c>
      <c r="N110851">
        <v>37</v>
      </c>
      <c r="O110851">
        <v>244</v>
      </c>
      <c r="P110851" s="1" t="s">
        <v>16</v>
      </c>
    </row>
    <row r="110852" spans="1:16" x14ac:dyDescent="0.3">
      <c r="A110852">
        <v>9</v>
      </c>
      <c r="B110852" s="1" t="s">
        <v>131</v>
      </c>
      <c r="C110852" s="1" t="s">
        <v>140</v>
      </c>
      <c r="D110852" s="1" t="s">
        <v>107</v>
      </c>
      <c r="E110852" s="1" t="s">
        <v>18</v>
      </c>
      <c r="F110852" s="1" t="s">
        <v>69</v>
      </c>
      <c r="G110852">
        <v>16</v>
      </c>
      <c r="H110852">
        <v>20774336</v>
      </c>
      <c r="I110852">
        <v>19506848</v>
      </c>
      <c r="J110852">
        <v>10266336</v>
      </c>
      <c r="K110852">
        <v>4144</v>
      </c>
      <c r="L110852">
        <v>701</v>
      </c>
      <c r="M110852">
        <v>2661</v>
      </c>
      <c r="N110852">
        <v>12</v>
      </c>
      <c r="O110852">
        <v>244</v>
      </c>
      <c r="P110852" s="1" t="s">
        <v>16</v>
      </c>
    </row>
    <row r="110853" spans="1:16" x14ac:dyDescent="0.3">
      <c r="A110853">
        <v>9</v>
      </c>
      <c r="B110853" s="1" t="s">
        <v>131</v>
      </c>
      <c r="C110853" s="1" t="s">
        <v>140</v>
      </c>
      <c r="D110853" s="1" t="s">
        <v>107</v>
      </c>
      <c r="E110853" s="1" t="s">
        <v>18</v>
      </c>
      <c r="F110853" s="1" t="s">
        <v>70</v>
      </c>
      <c r="G110853">
        <v>0</v>
      </c>
      <c r="H110853">
        <v>20774336</v>
      </c>
      <c r="I110853">
        <v>19506848</v>
      </c>
      <c r="J110853">
        <v>10266336</v>
      </c>
      <c r="K110853">
        <v>1324</v>
      </c>
      <c r="L110853">
        <v>236</v>
      </c>
      <c r="M110853">
        <v>886</v>
      </c>
      <c r="N110853">
        <v>4</v>
      </c>
      <c r="O110853">
        <v>244</v>
      </c>
      <c r="P110853" s="1" t="s">
        <v>16</v>
      </c>
    </row>
    <row r="110854" spans="1:16" x14ac:dyDescent="0.3">
      <c r="A110854">
        <v>9</v>
      </c>
      <c r="B110854" s="1" t="s">
        <v>131</v>
      </c>
      <c r="C110854" s="1" t="s">
        <v>140</v>
      </c>
      <c r="D110854" s="1" t="s">
        <v>107</v>
      </c>
      <c r="E110854" s="1" t="s">
        <v>18</v>
      </c>
      <c r="F110854" s="1" t="s">
        <v>71</v>
      </c>
      <c r="G110854">
        <v>0</v>
      </c>
      <c r="H110854">
        <v>20774336</v>
      </c>
      <c r="I110854">
        <v>19506848</v>
      </c>
      <c r="J110854">
        <v>10266336</v>
      </c>
      <c r="K110854">
        <v>4072</v>
      </c>
      <c r="L110854">
        <v>720</v>
      </c>
      <c r="M110854">
        <v>2715</v>
      </c>
      <c r="N110854">
        <v>17</v>
      </c>
      <c r="O110854">
        <v>244</v>
      </c>
      <c r="P110854" s="1" t="s">
        <v>16</v>
      </c>
    </row>
    <row r="110855" spans="1:16" x14ac:dyDescent="0.3">
      <c r="A110855">
        <v>9</v>
      </c>
      <c r="B110855" s="1" t="s">
        <v>131</v>
      </c>
      <c r="C110855" s="1" t="s">
        <v>140</v>
      </c>
      <c r="D110855" s="1" t="s">
        <v>107</v>
      </c>
      <c r="E110855" s="1" t="s">
        <v>18</v>
      </c>
      <c r="F110855" s="1" t="s">
        <v>72</v>
      </c>
      <c r="G110855">
        <v>0</v>
      </c>
      <c r="H110855">
        <v>20774336</v>
      </c>
      <c r="I110855">
        <v>19506848</v>
      </c>
      <c r="J110855">
        <v>10266336</v>
      </c>
      <c r="K110855">
        <v>1224</v>
      </c>
      <c r="L110855">
        <v>236</v>
      </c>
      <c r="M110855">
        <v>865</v>
      </c>
      <c r="N110855">
        <v>4</v>
      </c>
      <c r="O110855">
        <v>244</v>
      </c>
      <c r="P110855" s="1" t="s">
        <v>16</v>
      </c>
    </row>
    <row r="110856" spans="1:16" x14ac:dyDescent="0.3">
      <c r="A110856">
        <v>9</v>
      </c>
      <c r="B110856" s="1" t="s">
        <v>131</v>
      </c>
      <c r="C110856" s="1" t="s">
        <v>140</v>
      </c>
      <c r="D110856" s="1" t="s">
        <v>107</v>
      </c>
      <c r="E110856" s="1" t="s">
        <v>18</v>
      </c>
      <c r="F110856" s="1" t="s">
        <v>73</v>
      </c>
      <c r="G110856">
        <v>16</v>
      </c>
      <c r="H110856">
        <v>20774336</v>
      </c>
      <c r="I110856">
        <v>19506848</v>
      </c>
      <c r="J110856">
        <v>10266336</v>
      </c>
      <c r="K110856">
        <v>4128</v>
      </c>
      <c r="L110856">
        <v>716</v>
      </c>
      <c r="M110856">
        <v>2674</v>
      </c>
      <c r="N110856">
        <v>13</v>
      </c>
      <c r="O110856">
        <v>244</v>
      </c>
      <c r="P110856" s="1" t="s">
        <v>16</v>
      </c>
    </row>
    <row r="110857" spans="1:16" x14ac:dyDescent="0.3">
      <c r="A110857">
        <v>9</v>
      </c>
      <c r="B110857" s="1" t="s">
        <v>131</v>
      </c>
      <c r="C110857" s="1" t="s">
        <v>140</v>
      </c>
      <c r="D110857" s="1" t="s">
        <v>107</v>
      </c>
      <c r="E110857" s="1" t="s">
        <v>18</v>
      </c>
      <c r="F110857" s="1" t="s">
        <v>74</v>
      </c>
      <c r="G110857">
        <v>0</v>
      </c>
      <c r="H110857">
        <v>20774336</v>
      </c>
      <c r="I110857">
        <v>19506848</v>
      </c>
      <c r="J110857">
        <v>10266336</v>
      </c>
      <c r="K110857">
        <v>1234</v>
      </c>
      <c r="L110857">
        <v>232</v>
      </c>
      <c r="M110857">
        <v>864</v>
      </c>
      <c r="N110857">
        <v>1</v>
      </c>
      <c r="O110857">
        <v>244</v>
      </c>
      <c r="P110857" s="1" t="s">
        <v>16</v>
      </c>
    </row>
    <row r="110858" spans="1:16" x14ac:dyDescent="0.3">
      <c r="A110858">
        <v>9</v>
      </c>
      <c r="B110858" s="1" t="s">
        <v>131</v>
      </c>
      <c r="C110858" s="1" t="s">
        <v>140</v>
      </c>
      <c r="D110858" s="1" t="s">
        <v>107</v>
      </c>
      <c r="E110858" s="1" t="s">
        <v>18</v>
      </c>
      <c r="F110858" s="1" t="s">
        <v>75</v>
      </c>
      <c r="G110858">
        <v>0</v>
      </c>
      <c r="H110858">
        <v>20774336</v>
      </c>
      <c r="I110858">
        <v>19506848</v>
      </c>
      <c r="J110858">
        <v>10266336</v>
      </c>
      <c r="K110858">
        <v>4144</v>
      </c>
      <c r="L110858">
        <v>701</v>
      </c>
      <c r="M110858">
        <v>2661</v>
      </c>
      <c r="N110858">
        <v>12</v>
      </c>
      <c r="O110858">
        <v>244</v>
      </c>
      <c r="P110858" s="1" t="s">
        <v>16</v>
      </c>
    </row>
    <row r="110859" spans="1:16" x14ac:dyDescent="0.3">
      <c r="A110859">
        <v>9</v>
      </c>
      <c r="B110859" s="1" t="s">
        <v>131</v>
      </c>
      <c r="C110859" s="1" t="s">
        <v>140</v>
      </c>
      <c r="D110859" s="1" t="s">
        <v>107</v>
      </c>
      <c r="E110859" s="1" t="s">
        <v>18</v>
      </c>
      <c r="F110859" s="1" t="s">
        <v>76</v>
      </c>
      <c r="G110859">
        <v>0</v>
      </c>
      <c r="H110859">
        <v>20774336</v>
      </c>
      <c r="I110859">
        <v>19506848</v>
      </c>
      <c r="J110859">
        <v>10266336</v>
      </c>
      <c r="K110859">
        <v>1324</v>
      </c>
      <c r="L110859">
        <v>236</v>
      </c>
      <c r="M110859">
        <v>886</v>
      </c>
      <c r="N110859">
        <v>4</v>
      </c>
      <c r="O110859">
        <v>244</v>
      </c>
      <c r="P110859" s="1" t="s">
        <v>16</v>
      </c>
    </row>
    <row r="110860" spans="1:16" x14ac:dyDescent="0.3">
      <c r="A110860">
        <v>9</v>
      </c>
      <c r="B110860" s="1" t="s">
        <v>131</v>
      </c>
      <c r="C110860" s="1" t="s">
        <v>140</v>
      </c>
      <c r="D110860" s="1" t="s">
        <v>107</v>
      </c>
      <c r="E110860" s="1" t="s">
        <v>18</v>
      </c>
      <c r="F110860" s="1" t="s">
        <v>77</v>
      </c>
      <c r="G110860">
        <v>15</v>
      </c>
      <c r="H110860">
        <v>20774336</v>
      </c>
      <c r="I110860">
        <v>19506848</v>
      </c>
      <c r="J110860">
        <v>10266336</v>
      </c>
      <c r="K110860">
        <v>4144</v>
      </c>
      <c r="L110860">
        <v>701</v>
      </c>
      <c r="M110860">
        <v>2661</v>
      </c>
      <c r="N110860">
        <v>12</v>
      </c>
      <c r="O110860">
        <v>244</v>
      </c>
      <c r="P110860" s="1" t="s">
        <v>16</v>
      </c>
    </row>
    <row r="110861" spans="1:16" x14ac:dyDescent="0.3">
      <c r="A110861">
        <v>9</v>
      </c>
      <c r="B110861" s="1" t="s">
        <v>131</v>
      </c>
      <c r="C110861" s="1" t="s">
        <v>140</v>
      </c>
      <c r="D110861" s="1" t="s">
        <v>107</v>
      </c>
      <c r="E110861" s="1" t="s">
        <v>18</v>
      </c>
      <c r="F110861" s="1" t="s">
        <v>78</v>
      </c>
      <c r="G110861">
        <v>0</v>
      </c>
      <c r="H110861">
        <v>20774336</v>
      </c>
      <c r="I110861">
        <v>19506848</v>
      </c>
      <c r="J110861">
        <v>10266336</v>
      </c>
      <c r="K110861">
        <v>1324</v>
      </c>
      <c r="L110861">
        <v>236</v>
      </c>
      <c r="M110861">
        <v>886</v>
      </c>
      <c r="N110861">
        <v>4</v>
      </c>
      <c r="O110861">
        <v>244</v>
      </c>
      <c r="P110861" s="1" t="s">
        <v>16</v>
      </c>
    </row>
    <row r="110862" spans="1:16" x14ac:dyDescent="0.3">
      <c r="A110862">
        <v>9</v>
      </c>
      <c r="B110862" s="1" t="s">
        <v>131</v>
      </c>
      <c r="C110862" s="1" t="s">
        <v>140</v>
      </c>
      <c r="D110862" s="1" t="s">
        <v>107</v>
      </c>
      <c r="E110862" s="1" t="s">
        <v>18</v>
      </c>
      <c r="F110862" s="1" t="s">
        <v>79</v>
      </c>
      <c r="G110862">
        <v>0</v>
      </c>
      <c r="H110862">
        <v>20774336</v>
      </c>
      <c r="I110862">
        <v>19506848</v>
      </c>
      <c r="J110862">
        <v>10266336</v>
      </c>
      <c r="K110862">
        <v>2719</v>
      </c>
      <c r="L110862">
        <v>512</v>
      </c>
      <c r="M110862">
        <v>1817</v>
      </c>
      <c r="N110862">
        <v>7</v>
      </c>
      <c r="O110862">
        <v>244</v>
      </c>
      <c r="P110862" s="1" t="s">
        <v>16</v>
      </c>
    </row>
    <row r="110863" spans="1:16" x14ac:dyDescent="0.3">
      <c r="A110863">
        <v>9</v>
      </c>
      <c r="B110863" s="1" t="s">
        <v>131</v>
      </c>
      <c r="C110863" s="1" t="s">
        <v>140</v>
      </c>
      <c r="D110863" s="1" t="s">
        <v>107</v>
      </c>
      <c r="E110863" s="1" t="s">
        <v>18</v>
      </c>
      <c r="F110863" s="1" t="s">
        <v>80</v>
      </c>
      <c r="G110863">
        <v>16</v>
      </c>
      <c r="H110863">
        <v>20774336</v>
      </c>
      <c r="I110863">
        <v>19506848</v>
      </c>
      <c r="J110863">
        <v>10266336</v>
      </c>
      <c r="K110863">
        <v>2650</v>
      </c>
      <c r="L110863">
        <v>414</v>
      </c>
      <c r="M110863">
        <v>1769</v>
      </c>
      <c r="N110863">
        <v>6</v>
      </c>
      <c r="O110863">
        <v>244</v>
      </c>
      <c r="P110863" s="1" t="s">
        <v>16</v>
      </c>
    </row>
    <row r="110864" spans="1:16" x14ac:dyDescent="0.3">
      <c r="A110864">
        <v>9</v>
      </c>
      <c r="B110864" s="1" t="s">
        <v>131</v>
      </c>
      <c r="C110864" s="1" t="s">
        <v>140</v>
      </c>
      <c r="D110864" s="1" t="s">
        <v>107</v>
      </c>
      <c r="E110864" s="1" t="s">
        <v>18</v>
      </c>
      <c r="F110864" s="1" t="s">
        <v>81</v>
      </c>
      <c r="G110864">
        <v>0</v>
      </c>
      <c r="H110864">
        <v>20774336</v>
      </c>
      <c r="I110864">
        <v>19506848</v>
      </c>
      <c r="J110864">
        <v>10266336</v>
      </c>
      <c r="K110864">
        <v>2686</v>
      </c>
      <c r="L110864">
        <v>513</v>
      </c>
      <c r="M110864">
        <v>1808</v>
      </c>
      <c r="N110864">
        <v>7</v>
      </c>
      <c r="O110864">
        <v>244</v>
      </c>
      <c r="P110864" s="1" t="s">
        <v>16</v>
      </c>
    </row>
    <row r="110865" spans="1:16" x14ac:dyDescent="0.3">
      <c r="A110865">
        <v>9</v>
      </c>
      <c r="B110865" s="1" t="s">
        <v>131</v>
      </c>
      <c r="C110865" s="1" t="s">
        <v>140</v>
      </c>
      <c r="D110865" s="1" t="s">
        <v>107</v>
      </c>
      <c r="E110865" s="1" t="s">
        <v>18</v>
      </c>
      <c r="F110865" s="1" t="s">
        <v>82</v>
      </c>
      <c r="G110865">
        <v>16</v>
      </c>
      <c r="H110865">
        <v>20774336</v>
      </c>
      <c r="I110865">
        <v>19506848</v>
      </c>
      <c r="J110865">
        <v>10266336</v>
      </c>
      <c r="K110865">
        <v>2590</v>
      </c>
      <c r="L110865">
        <v>416</v>
      </c>
      <c r="M110865">
        <v>1754</v>
      </c>
      <c r="N110865">
        <v>6</v>
      </c>
      <c r="O110865">
        <v>244</v>
      </c>
      <c r="P110865" s="1" t="s">
        <v>16</v>
      </c>
    </row>
    <row r="110866" spans="1:16" x14ac:dyDescent="0.3">
      <c r="A110866">
        <v>9</v>
      </c>
      <c r="B110866" s="1" t="s">
        <v>131</v>
      </c>
      <c r="C110866" s="1" t="s">
        <v>140</v>
      </c>
      <c r="D110866" s="1" t="s">
        <v>107</v>
      </c>
      <c r="E110866" s="1" t="s">
        <v>18</v>
      </c>
      <c r="F110866" s="1" t="s">
        <v>83</v>
      </c>
      <c r="G110866">
        <v>16</v>
      </c>
      <c r="H110866">
        <v>20774336</v>
      </c>
      <c r="I110866">
        <v>19506848</v>
      </c>
      <c r="J110866">
        <v>10266336</v>
      </c>
      <c r="K110866">
        <v>2738</v>
      </c>
      <c r="L110866">
        <v>514</v>
      </c>
      <c r="M110866">
        <v>1805</v>
      </c>
      <c r="N110866">
        <v>7</v>
      </c>
      <c r="O110866">
        <v>244</v>
      </c>
      <c r="P110866" s="1" t="s">
        <v>16</v>
      </c>
    </row>
    <row r="110867" spans="1:16" x14ac:dyDescent="0.3">
      <c r="A110867">
        <v>9</v>
      </c>
      <c r="B110867" s="1" t="s">
        <v>131</v>
      </c>
      <c r="C110867" s="1" t="s">
        <v>140</v>
      </c>
      <c r="D110867" s="1" t="s">
        <v>107</v>
      </c>
      <c r="E110867" s="1" t="s">
        <v>18</v>
      </c>
      <c r="F110867" s="1" t="s">
        <v>84</v>
      </c>
      <c r="G110867">
        <v>15</v>
      </c>
      <c r="H110867">
        <v>20774336</v>
      </c>
      <c r="I110867">
        <v>19506848</v>
      </c>
      <c r="J110867">
        <v>10266336</v>
      </c>
      <c r="K110867">
        <v>2702</v>
      </c>
      <c r="L110867">
        <v>415</v>
      </c>
      <c r="M110867">
        <v>1780</v>
      </c>
      <c r="N110867">
        <v>6</v>
      </c>
      <c r="O110867">
        <v>244</v>
      </c>
      <c r="P110867" s="1" t="s">
        <v>16</v>
      </c>
    </row>
    <row r="110868" spans="1:16" x14ac:dyDescent="0.3">
      <c r="A110868">
        <v>9</v>
      </c>
      <c r="B110868" s="1" t="s">
        <v>131</v>
      </c>
      <c r="C110868" s="1" t="s">
        <v>140</v>
      </c>
      <c r="D110868" s="1" t="s">
        <v>107</v>
      </c>
      <c r="E110868" s="1" t="s">
        <v>18</v>
      </c>
      <c r="F110868" s="1" t="s">
        <v>85</v>
      </c>
      <c r="G110868">
        <v>0</v>
      </c>
      <c r="H110868">
        <v>20774336</v>
      </c>
      <c r="I110868">
        <v>19506848</v>
      </c>
      <c r="J110868">
        <v>10266336</v>
      </c>
      <c r="K110868">
        <v>2719</v>
      </c>
      <c r="L110868">
        <v>512</v>
      </c>
      <c r="M110868">
        <v>1817</v>
      </c>
      <c r="N110868">
        <v>7</v>
      </c>
      <c r="O110868">
        <v>244</v>
      </c>
      <c r="P110868" s="1" t="s">
        <v>16</v>
      </c>
    </row>
    <row r="110869" spans="1:16" x14ac:dyDescent="0.3">
      <c r="A110869">
        <v>9</v>
      </c>
      <c r="B110869" s="1" t="s">
        <v>131</v>
      </c>
      <c r="C110869" s="1" t="s">
        <v>140</v>
      </c>
      <c r="D110869" s="1" t="s">
        <v>107</v>
      </c>
      <c r="E110869" s="1" t="s">
        <v>18</v>
      </c>
      <c r="F110869" s="1" t="s">
        <v>86</v>
      </c>
      <c r="G110869">
        <v>0</v>
      </c>
      <c r="H110869">
        <v>20774336</v>
      </c>
      <c r="I110869">
        <v>19506848</v>
      </c>
      <c r="J110869">
        <v>10266336</v>
      </c>
      <c r="K110869">
        <v>2650</v>
      </c>
      <c r="L110869">
        <v>414</v>
      </c>
      <c r="M110869">
        <v>1769</v>
      </c>
      <c r="N110869">
        <v>6</v>
      </c>
      <c r="O110869">
        <v>244</v>
      </c>
      <c r="P110869" s="1" t="s">
        <v>16</v>
      </c>
    </row>
    <row r="110870" spans="1:16" x14ac:dyDescent="0.3">
      <c r="A110870">
        <v>9</v>
      </c>
      <c r="B110870" s="1" t="s">
        <v>131</v>
      </c>
      <c r="C110870" s="1" t="s">
        <v>140</v>
      </c>
      <c r="D110870" s="1" t="s">
        <v>107</v>
      </c>
      <c r="E110870" s="1" t="s">
        <v>18</v>
      </c>
      <c r="F110870" s="1" t="s">
        <v>87</v>
      </c>
      <c r="G110870">
        <v>0</v>
      </c>
      <c r="H110870">
        <v>20774336</v>
      </c>
      <c r="I110870">
        <v>19506848</v>
      </c>
      <c r="J110870">
        <v>10266336</v>
      </c>
      <c r="K110870">
        <v>2719</v>
      </c>
      <c r="L110870">
        <v>512</v>
      </c>
      <c r="M110870">
        <v>1817</v>
      </c>
      <c r="N110870">
        <v>7</v>
      </c>
      <c r="O110870">
        <v>244</v>
      </c>
      <c r="P110870" s="1" t="s">
        <v>16</v>
      </c>
    </row>
    <row r="110871" spans="1:16" x14ac:dyDescent="0.3">
      <c r="A110871">
        <v>9</v>
      </c>
      <c r="B110871" s="1" t="s">
        <v>131</v>
      </c>
      <c r="C110871" s="1" t="s">
        <v>140</v>
      </c>
      <c r="D110871" s="1" t="s">
        <v>107</v>
      </c>
      <c r="E110871" s="1" t="s">
        <v>18</v>
      </c>
      <c r="F110871" s="1" t="s">
        <v>88</v>
      </c>
      <c r="G110871">
        <v>0</v>
      </c>
      <c r="H110871">
        <v>20774336</v>
      </c>
      <c r="I110871">
        <v>19506848</v>
      </c>
      <c r="J110871">
        <v>10266336</v>
      </c>
      <c r="K110871">
        <v>2650</v>
      </c>
      <c r="L110871">
        <v>414</v>
      </c>
      <c r="M110871">
        <v>1769</v>
      </c>
      <c r="N110871">
        <v>6</v>
      </c>
      <c r="O110871">
        <v>244</v>
      </c>
      <c r="P110871" s="1" t="s">
        <v>16</v>
      </c>
    </row>
    <row r="110872" spans="1:16" x14ac:dyDescent="0.3">
      <c r="A110872">
        <v>9</v>
      </c>
      <c r="B110872" s="1" t="s">
        <v>131</v>
      </c>
      <c r="C110872" s="1" t="s">
        <v>140</v>
      </c>
      <c r="D110872" s="1" t="s">
        <v>107</v>
      </c>
      <c r="E110872" s="1" t="s">
        <v>18</v>
      </c>
      <c r="F110872" s="1" t="s">
        <v>89</v>
      </c>
      <c r="G110872">
        <v>16</v>
      </c>
      <c r="H110872">
        <v>20774336</v>
      </c>
      <c r="I110872">
        <v>19506848</v>
      </c>
      <c r="J110872">
        <v>10266336</v>
      </c>
      <c r="K110872">
        <v>2563</v>
      </c>
      <c r="L110872">
        <v>368</v>
      </c>
      <c r="M110872">
        <v>1683</v>
      </c>
      <c r="N110872">
        <v>6</v>
      </c>
      <c r="O110872">
        <v>244</v>
      </c>
      <c r="P110872" s="1" t="s">
        <v>16</v>
      </c>
    </row>
    <row r="110873" spans="1:16" x14ac:dyDescent="0.3">
      <c r="A110873">
        <v>9</v>
      </c>
      <c r="B110873" s="1" t="s">
        <v>131</v>
      </c>
      <c r="C110873" s="1" t="s">
        <v>140</v>
      </c>
      <c r="D110873" s="1" t="s">
        <v>107</v>
      </c>
      <c r="E110873" s="1" t="s">
        <v>18</v>
      </c>
      <c r="F110873" s="1" t="s">
        <v>90</v>
      </c>
      <c r="G110873">
        <v>0</v>
      </c>
      <c r="H110873">
        <v>20774336</v>
      </c>
      <c r="I110873">
        <v>19506848</v>
      </c>
      <c r="J110873">
        <v>10266336</v>
      </c>
      <c r="K110873">
        <v>3195</v>
      </c>
      <c r="L110873">
        <v>560</v>
      </c>
      <c r="M110873">
        <v>1995</v>
      </c>
      <c r="N110873">
        <v>11</v>
      </c>
      <c r="O110873">
        <v>244</v>
      </c>
      <c r="P110873" s="1" t="s">
        <v>16</v>
      </c>
    </row>
    <row r="110874" spans="1:16" x14ac:dyDescent="0.3">
      <c r="A110874">
        <v>9</v>
      </c>
      <c r="B110874" s="1" t="s">
        <v>131</v>
      </c>
      <c r="C110874" s="1" t="s">
        <v>140</v>
      </c>
      <c r="D110874" s="1" t="s">
        <v>107</v>
      </c>
      <c r="E110874" s="1" t="s">
        <v>18</v>
      </c>
      <c r="F110874" s="1" t="s">
        <v>91</v>
      </c>
      <c r="G110874">
        <v>0</v>
      </c>
      <c r="H110874">
        <v>20774336</v>
      </c>
      <c r="I110874">
        <v>19506848</v>
      </c>
      <c r="J110874">
        <v>10266336</v>
      </c>
      <c r="K110874">
        <v>2528</v>
      </c>
      <c r="L110874">
        <v>377</v>
      </c>
      <c r="M110874">
        <v>1727</v>
      </c>
      <c r="N110874">
        <v>10</v>
      </c>
      <c r="O110874">
        <v>244</v>
      </c>
      <c r="P110874" s="1" t="s">
        <v>16</v>
      </c>
    </row>
    <row r="110875" spans="1:16" x14ac:dyDescent="0.3">
      <c r="A110875">
        <v>9</v>
      </c>
      <c r="B110875" s="1" t="s">
        <v>131</v>
      </c>
      <c r="C110875" s="1" t="s">
        <v>140</v>
      </c>
      <c r="D110875" s="1" t="s">
        <v>107</v>
      </c>
      <c r="E110875" s="1" t="s">
        <v>18</v>
      </c>
      <c r="F110875" s="1" t="s">
        <v>92</v>
      </c>
      <c r="G110875">
        <v>0</v>
      </c>
      <c r="H110875">
        <v>20774336</v>
      </c>
      <c r="I110875">
        <v>19506848</v>
      </c>
      <c r="J110875">
        <v>10266336</v>
      </c>
      <c r="K110875">
        <v>3076</v>
      </c>
      <c r="L110875">
        <v>560</v>
      </c>
      <c r="M110875">
        <v>1975</v>
      </c>
      <c r="N110875">
        <v>12</v>
      </c>
      <c r="O110875">
        <v>244</v>
      </c>
      <c r="P110875" s="1" t="s">
        <v>16</v>
      </c>
    </row>
    <row r="110876" spans="1:16" x14ac:dyDescent="0.3">
      <c r="A110876">
        <v>9</v>
      </c>
      <c r="B110876" s="1" t="s">
        <v>131</v>
      </c>
      <c r="C110876" s="1" t="s">
        <v>140</v>
      </c>
      <c r="D110876" s="1" t="s">
        <v>107</v>
      </c>
      <c r="E110876" s="1" t="s">
        <v>18</v>
      </c>
      <c r="F110876" s="1" t="s">
        <v>93</v>
      </c>
      <c r="G110876">
        <v>0</v>
      </c>
      <c r="H110876">
        <v>20774336</v>
      </c>
      <c r="I110876">
        <v>19506848</v>
      </c>
      <c r="J110876">
        <v>10266336</v>
      </c>
      <c r="K110876">
        <v>2549</v>
      </c>
      <c r="L110876">
        <v>375</v>
      </c>
      <c r="M110876">
        <v>1696</v>
      </c>
      <c r="N110876">
        <v>7</v>
      </c>
      <c r="O110876">
        <v>244</v>
      </c>
      <c r="P110876" s="1" t="s">
        <v>16</v>
      </c>
    </row>
    <row r="110877" spans="1:16" x14ac:dyDescent="0.3">
      <c r="A110877">
        <v>9</v>
      </c>
      <c r="B110877" s="1" t="s">
        <v>131</v>
      </c>
      <c r="C110877" s="1" t="s">
        <v>140</v>
      </c>
      <c r="D110877" s="1" t="s">
        <v>107</v>
      </c>
      <c r="E110877" s="1" t="s">
        <v>18</v>
      </c>
      <c r="F110877" s="1" t="s">
        <v>94</v>
      </c>
      <c r="G110877">
        <v>0</v>
      </c>
      <c r="H110877">
        <v>20774336</v>
      </c>
      <c r="I110877">
        <v>19506848</v>
      </c>
      <c r="J110877">
        <v>10266336</v>
      </c>
      <c r="K110877">
        <v>3141</v>
      </c>
      <c r="L110877">
        <v>556</v>
      </c>
      <c r="M110877">
        <v>1978</v>
      </c>
      <c r="N110877">
        <v>9</v>
      </c>
      <c r="O110877">
        <v>244</v>
      </c>
      <c r="P110877" s="1" t="s">
        <v>16</v>
      </c>
    </row>
    <row r="110878" spans="1:16" x14ac:dyDescent="0.3">
      <c r="A110878">
        <v>9</v>
      </c>
      <c r="B110878" s="1" t="s">
        <v>131</v>
      </c>
      <c r="C110878" s="1" t="s">
        <v>140</v>
      </c>
      <c r="D110878" s="1" t="s">
        <v>107</v>
      </c>
      <c r="E110878" s="1" t="s">
        <v>18</v>
      </c>
      <c r="F110878" s="1" t="s">
        <v>95</v>
      </c>
      <c r="G110878">
        <v>16</v>
      </c>
      <c r="H110878">
        <v>20774336</v>
      </c>
      <c r="I110878">
        <v>19506848</v>
      </c>
      <c r="J110878">
        <v>10266336</v>
      </c>
      <c r="K110878">
        <v>2563</v>
      </c>
      <c r="L110878">
        <v>368</v>
      </c>
      <c r="M110878">
        <v>1683</v>
      </c>
      <c r="N110878">
        <v>6</v>
      </c>
      <c r="O110878">
        <v>244</v>
      </c>
      <c r="P110878" s="1" t="s">
        <v>16</v>
      </c>
    </row>
    <row r="110879" spans="1:16" x14ac:dyDescent="0.3">
      <c r="A110879">
        <v>9</v>
      </c>
      <c r="B110879" s="1" t="s">
        <v>131</v>
      </c>
      <c r="C110879" s="1" t="s">
        <v>140</v>
      </c>
      <c r="D110879" s="1" t="s">
        <v>107</v>
      </c>
      <c r="E110879" s="1" t="s">
        <v>18</v>
      </c>
      <c r="F110879" s="1" t="s">
        <v>96</v>
      </c>
      <c r="G110879">
        <v>0</v>
      </c>
      <c r="H110879">
        <v>20774336</v>
      </c>
      <c r="I110879">
        <v>19506848</v>
      </c>
      <c r="J110879">
        <v>10266336</v>
      </c>
      <c r="K110879">
        <v>3195</v>
      </c>
      <c r="L110879">
        <v>560</v>
      </c>
      <c r="M110879">
        <v>1995</v>
      </c>
      <c r="N110879">
        <v>11</v>
      </c>
      <c r="O110879">
        <v>244</v>
      </c>
      <c r="P110879" s="1" t="s">
        <v>16</v>
      </c>
    </row>
    <row r="110880" spans="1:16" x14ac:dyDescent="0.3">
      <c r="A110880">
        <v>9</v>
      </c>
      <c r="B110880" s="1" t="s">
        <v>131</v>
      </c>
      <c r="C110880" s="1" t="s">
        <v>140</v>
      </c>
      <c r="D110880" s="1" t="s">
        <v>107</v>
      </c>
      <c r="E110880" s="1" t="s">
        <v>18</v>
      </c>
      <c r="F110880" s="1" t="s">
        <v>97</v>
      </c>
      <c r="G110880">
        <v>0</v>
      </c>
      <c r="H110880">
        <v>20774336</v>
      </c>
      <c r="I110880">
        <v>19506848</v>
      </c>
      <c r="J110880">
        <v>10266336</v>
      </c>
      <c r="K110880">
        <v>2563</v>
      </c>
      <c r="L110880">
        <v>368</v>
      </c>
      <c r="M110880">
        <v>1683</v>
      </c>
      <c r="N110880">
        <v>6</v>
      </c>
      <c r="O110880">
        <v>244</v>
      </c>
      <c r="P110880" s="1" t="s">
        <v>16</v>
      </c>
    </row>
    <row r="110881" spans="1:16" x14ac:dyDescent="0.3">
      <c r="A110881">
        <v>9</v>
      </c>
      <c r="B110881" s="1" t="s">
        <v>131</v>
      </c>
      <c r="C110881" s="1" t="s">
        <v>140</v>
      </c>
      <c r="D110881" s="1" t="s">
        <v>107</v>
      </c>
      <c r="E110881" s="1" t="s">
        <v>18</v>
      </c>
      <c r="F110881" s="1" t="s">
        <v>98</v>
      </c>
      <c r="G110881">
        <v>15</v>
      </c>
      <c r="H110881">
        <v>20774336</v>
      </c>
      <c r="I110881">
        <v>19506848</v>
      </c>
      <c r="J110881">
        <v>10266336</v>
      </c>
      <c r="K110881">
        <v>3195</v>
      </c>
      <c r="L110881">
        <v>560</v>
      </c>
      <c r="M110881">
        <v>1995</v>
      </c>
      <c r="N110881">
        <v>11</v>
      </c>
      <c r="O110881">
        <v>244</v>
      </c>
      <c r="P110881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Y W 6 e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Y W 6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u n l B T 7 x c Y t A E A A H U D A A A T A B w A R m 9 y b X V s Y X M v U 2 V j d G l v b j E u b S C i G A A o o B Q A A A A A A A A A A A A A A A A A A A A A A A A A A A B 9 k k 1 v 0 0 A Q h u + R 8 h 9 W 5 p J I r q U U q F Q q H 1 o n B S Q g L k 4 O q I u q x Z 4 6 q + 6 H N b N O C V H / O + M m o r Q x + L L r 9 5 m Z n X l 3 C c q g v R P F b p 2 c D Q f D A a 0 U Q i U o q E A 3 p y I V B s J w I P g r f I s l s J L R O p n 6 s r X g w u h S G 0 g y 7 w L / 0 C j K 3 s k l A Z J s F N V K z h 1 M U a 9 B H I m l 4 x V J V 6 o C U X m R e w x e X s 6 W u X y N 1 T d Q K C c U C r B A A V D m n + b v 5 S 2 0 z V F j f M 3 l G h Y R q D W B Z E l r u e 8 w 4 X 0 0 j q + n Y L T V n J l G c R S L z J v W O k o n J 7 G Y u d J X 2 t X p 5 P j t c S y u W h + g C B s D 6 d M 2 + e I d f B / H u 1 F f R T l 6 y 6 w S H 4 D 7 R Y p 4 7 o X 6 w Y F 7 s t d H O 1 d i c b 3 X z 4 0 p S m U U U h q w / b t k t l K u 5 o q L T Q N P 5 R a o H N 1 6 t L u O O 0 i j n v P j 7 T a 6 8 A o r U e h f w B N + d O H k T d L F P 8 R i G + 3 S e W 5 H A Z X m y + C Y w F Q E + B k e Q 7 7 6 + / / y 8 6 Z B r 8 r V Y e K j 7 Q f y v O m e T c 8 5 r Q v a 9 v T 4 G a z H z b / 0 m 5 a g O o T s R I 3 K H o K u K / u n h R d w 5 o L S p n u h P T D H 1 v F 7 6 C E X q r x j e 8 q 7 H v b c u h f w m Q k P 4 + F A u 9 5 7 P / s N U E s B A i 0 A F A A C A A g A Y W 6 e U D x H / / i n A A A A + A A A A B I A A A A A A A A A A A A A A A A A A A A A A E N v b m Z p Z y 9 Q Y W N r Y W d l L n h t b F B L A Q I t A B Q A A g A I A G F u n l A P y u m r p A A A A O k A A A A T A A A A A A A A A A A A A A A A A P M A A A B b Q 2 9 u d G V u d F 9 U e X B l c 1 0 u e G 1 s U E s B A i 0 A F A A C A A g A Y W 6 e U F P v F x i 0 A Q A A d Q M A A B M A A A A A A A A A A A A A A A A A 5 A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A A A A A A A A A n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z X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F 0 c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D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z M F Q x M j o 1 M T o w M y 4 2 M z U 0 M j A 4 W i I g L z 4 8 R W 5 0 c n k g V H l w Z T 0 i R m l s b E N v b H V t b l R 5 c G V z I i B W Y W x 1 Z T 0 i c 0 F 3 W U d C Z 1 l H Q X d N R E F 3 T U R B d 0 1 E Q m c 9 P S I g L z 4 8 R W 5 0 c n k g V H l w Z T 0 i R m l s b E N v b H V t b k 5 h b W V z I i B W Y W x 1 Z T 0 i c 1 s m c X V v d D t C b 2 F y Z C B T a X p l J n F 1 b 3 Q 7 L C Z x d W 9 0 O 0 N v b H V t b i B D b 2 5 z d H J h a W 5 0 c y Z x d W 9 0 O y w m c X V v d D t S b 3 c g Q 2 9 u c 3 R y Y W l u d H M m c X V v d D s s J n F 1 b 3 Q 7 Q X B w c m 9 h Y 2 g m c X V v d D s s J n F 1 b 3 Q 7 U m V z d W x 0 J n F 1 b 3 Q 7 L C Z x d W 9 0 O 0 9 w d G l v b n M m c X V v d D s s J n F 1 b 3 Q 7 U n V u d G l t Z S Z x d W 9 0 O y w m c X V v d D t N Z W 1 v c n k m c X V v d D s s J n F 1 b 3 Q 7 T W V t b 3 J 5 X 3 V z Z W Q m c X V v d D s s J n F 1 b 3 Q 7 U H J v Z 3 J h b S Z x d W 9 0 O y w m c X V v d D t S Z X N 1 b X B 0 a W 9 u c y Z x d W 9 0 O y w m c X V v d D t F b n R h a W x t Z W 5 0 c y Z x d W 9 0 O y w m c X V v d D t Q c n V u a W 5 n c y Z x d W 9 0 O y w m c X V v d D t C Y W N r d H J h Y 2 t z J n F 1 b 3 Q 7 L C Z x d W 9 0 O 0 N v b n N 0 c m F p b n R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H N f O S 9 D a G F u Z 2 V k I F R 5 c G U u e 0 J v Y X J k I F N p e m U s M H 0 m c X V v d D s s J n F 1 b 3 Q 7 U 2 V j d G l v b j E v c 3 R h d H N f O S 9 D a G F u Z 2 V k I F R 5 c G U u e 0 N v b H V t b i B D b 2 5 z d H J h a W 5 0 c y w x f S Z x d W 9 0 O y w m c X V v d D t T Z W N 0 a W 9 u M S 9 z d G F 0 c 1 8 5 L 0 N o Y W 5 n Z W Q g V H l w Z S 5 7 U m 9 3 I E N v b n N 0 c m F p b n R z L D J 9 J n F 1 b 3 Q 7 L C Z x d W 9 0 O 1 N l Y 3 R p b 2 4 x L 3 N 0 Y X R z X z k v Q 2 h h b m d l Z C B U e X B l L n t B c H B y b 2 F j a C w z f S Z x d W 9 0 O y w m c X V v d D t T Z W N 0 a W 9 u M S 9 z d G F 0 c 1 8 5 L 0 N o Y W 5 n Z W Q g V H l w Z S 5 7 U m V z d W x 0 L D R 9 J n F 1 b 3 Q 7 L C Z x d W 9 0 O 1 N l Y 3 R p b 2 4 x L 3 N 0 Y X R z X z k v Q 2 h h b m d l Z C B U e X B l L n t P c H R p b 2 5 z L D V 9 J n F 1 b 3 Q 7 L C Z x d W 9 0 O 1 N l Y 3 R p b 2 4 x L 3 N 0 Y X R z X z k v Q 2 h h b m d l Z C B U e X B l L n t S d W 5 0 a W 1 l L D Z 9 J n F 1 b 3 Q 7 L C Z x d W 9 0 O 1 N l Y 3 R p b 2 4 x L 3 N 0 Y X R z X z k v Q 2 h h b m d l Z C B U e X B l L n t N Z W 1 v c n k s N 3 0 m c X V v d D s s J n F 1 b 3 Q 7 U 2 V j d G l v b j E v c 3 R h d H N f O S 9 D a G F u Z 2 V k I F R 5 c G U u e 0 1 l b W 9 y e V 9 1 c 2 V k L D h 9 J n F 1 b 3 Q 7 L C Z x d W 9 0 O 1 N l Y 3 R p b 2 4 x L 3 N 0 Y X R z X z k v Q 2 h h b m d l Z C B U e X B l L n t Q c m 9 n c m F t L D l 9 J n F 1 b 3 Q 7 L C Z x d W 9 0 O 1 N l Y 3 R p b 2 4 x L 3 N 0 Y X R z X z k v Q 2 h h b m d l Z C B U e X B l L n t S Z X N 1 b X B 0 a W 9 u c y w x M H 0 m c X V v d D s s J n F 1 b 3 Q 7 U 2 V j d G l v b j E v c 3 R h d H N f O S 9 D a G F u Z 2 V k I F R 5 c G U u e 0 V u d G F p b G 1 l b n R z L D E x f S Z x d W 9 0 O y w m c X V v d D t T Z W N 0 a W 9 u M S 9 z d G F 0 c 1 8 5 L 0 N o Y W 5 n Z W Q g V H l w Z S 5 7 U H J 1 b m l u Z 3 M s M T J 9 J n F 1 b 3 Q 7 L C Z x d W 9 0 O 1 N l Y 3 R p b 2 4 x L 3 N 0 Y X R z X z k v Q 2 h h b m d l Z C B U e X B l L n t C Y W N r d H J h Y 2 t z L D E z f S Z x d W 9 0 O y w m c X V v d D t T Z W N 0 a W 9 u M S 9 z d G F 0 c 1 8 5 L 0 N o Y W 5 n Z W Q g V H l w Z S 5 7 Q 2 9 u c 3 R y Y W l u d H M s M T R 9 J n F 1 b 3 Q 7 L C Z x d W 9 0 O 1 N l Y 3 R p b 2 4 x L 3 N 0 Y X R z X z k v Q 2 h h b m d l Z C B U e X B l L n s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d G F 0 c 1 8 5 L 0 N o Y W 5 n Z W Q g V H l w Z S 5 7 Q m 9 h c m Q g U 2 l 6 Z S w w f S Z x d W 9 0 O y w m c X V v d D t T Z W N 0 a W 9 u M S 9 z d G F 0 c 1 8 5 L 0 N o Y W 5 n Z W Q g V H l w Z S 5 7 Q 2 9 s d W 1 u I E N v b n N 0 c m F p b n R z L D F 9 J n F 1 b 3 Q 7 L C Z x d W 9 0 O 1 N l Y 3 R p b 2 4 x L 3 N 0 Y X R z X z k v Q 2 h h b m d l Z C B U e X B l L n t S b 3 c g Q 2 9 u c 3 R y Y W l u d H M s M n 0 m c X V v d D s s J n F 1 b 3 Q 7 U 2 V j d G l v b j E v c 3 R h d H N f O S 9 D a G F u Z 2 V k I F R 5 c G U u e 0 F w c H J v Y W N o L D N 9 J n F 1 b 3 Q 7 L C Z x d W 9 0 O 1 N l Y 3 R p b 2 4 x L 3 N 0 Y X R z X z k v Q 2 h h b m d l Z C B U e X B l L n t S Z X N 1 b H Q s N H 0 m c X V v d D s s J n F 1 b 3 Q 7 U 2 V j d G l v b j E v c 3 R h d H N f O S 9 D a G F u Z 2 V k I F R 5 c G U u e 0 9 w d G l v b n M s N X 0 m c X V v d D s s J n F 1 b 3 Q 7 U 2 V j d G l v b j E v c 3 R h d H N f O S 9 D a G F u Z 2 V k I F R 5 c G U u e 1 J 1 b n R p b W U s N n 0 m c X V v d D s s J n F 1 b 3 Q 7 U 2 V j d G l v b j E v c 3 R h d H N f O S 9 D a G F u Z 2 V k I F R 5 c G U u e 0 1 l b W 9 y e S w 3 f S Z x d W 9 0 O y w m c X V v d D t T Z W N 0 a W 9 u M S 9 z d G F 0 c 1 8 5 L 0 N o Y W 5 n Z W Q g V H l w Z S 5 7 T W V t b 3 J 5 X 3 V z Z W Q s O H 0 m c X V v d D s s J n F 1 b 3 Q 7 U 2 V j d G l v b j E v c 3 R h d H N f O S 9 D a G F u Z 2 V k I F R 5 c G U u e 1 B y b 2 d y Y W 0 s O X 0 m c X V v d D s s J n F 1 b 3 Q 7 U 2 V j d G l v b j E v c 3 R h d H N f O S 9 D a G F u Z 2 V k I F R 5 c G U u e 1 J l c 3 V t c H R p b 2 5 z L D E w f S Z x d W 9 0 O y w m c X V v d D t T Z W N 0 a W 9 u M S 9 z d G F 0 c 1 8 5 L 0 N o Y W 5 n Z W Q g V H l w Z S 5 7 R W 5 0 Y W l s b W V u d H M s M T F 9 J n F 1 b 3 Q 7 L C Z x d W 9 0 O 1 N l Y 3 R p b 2 4 x L 3 N 0 Y X R z X z k v Q 2 h h b m d l Z C B U e X B l L n t Q c n V u a W 5 n c y w x M n 0 m c X V v d D s s J n F 1 b 3 Q 7 U 2 V j d G l v b j E v c 3 R h d H N f O S 9 D a G F u Z 2 V k I F R 5 c G U u e 0 J h Y 2 t 0 c m F j a 3 M s M T N 9 J n F 1 b 3 Q 7 L C Z x d W 9 0 O 1 N l Y 3 R p b 2 4 x L 3 N 0 Y X R z X z k v Q 2 h h b m d l Z C B U e X B l L n t D b 2 5 z d H J h a W 5 0 c y w x N H 0 m c X V v d D s s J n F 1 b 3 Q 7 U 2 V j d G l v b j E v c 3 R h d H N f O S 9 D a G F u Z 2 V k I F R 5 c G U u e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z X z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N f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c 1 8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T h X O 7 T q B B t l l t 0 + 9 A Y 2 g A A A A A A g A A A A A A E G Y A A A A B A A A g A A A A Q Z M z z z F Q t J 8 S X P / + F r H g z 3 H Z i Y z / Q O f 9 1 c W c 8 q X 2 Y O E A A A A A D o A A A A A C A A A g A A A A q s l Q 8 M L 5 W y X L s W 5 I x 9 3 4 s X h i 3 D g l 3 6 y y C Q D b q K d x P d N Q A A A A L 8 c 2 l c W r Q 6 H + a s d v M g b m h S p R U m Q S p U p i 5 B z z o c h A R r p 2 O X W g / u 5 g r 6 e u R o I q a U 0 w P l I v L O 3 F 0 O R e B 8 N Q Y v v H D K d H 1 l j M B l E y 5 W L Z i F c 1 c Y 9 A A A A A 2 O u h n 0 W 5 Z e h U / j n 5 h o U u C S 9 m r Q B w q z w a W P T a + 8 D f D B O 4 8 B d S R 6 x Q l 0 N x Q H v 2 5 g D l E 9 9 w J Y e f V 9 G x m 0 I A T i b B P g = = < / D a t a M a s h u p > 
</file>

<file path=customXml/itemProps1.xml><?xml version="1.0" encoding="utf-8"?>
<ds:datastoreItem xmlns:ds="http://schemas.openxmlformats.org/officeDocument/2006/customXml" ds:itemID="{7BA8CF8F-B1AE-4BC1-9776-6E5DE3ECE0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spar Pinheiro</dc:creator>
  <cp:lastModifiedBy>Pasgas Pinheiro</cp:lastModifiedBy>
  <dcterms:created xsi:type="dcterms:W3CDTF">2015-06-05T18:17:20Z</dcterms:created>
  <dcterms:modified xsi:type="dcterms:W3CDTF">2020-04-30T12:54:34Z</dcterms:modified>
</cp:coreProperties>
</file>